
      <c r="I75863">
        <v>0</v>
      </c>
      <c r="J75863">
        <v>0</v>
      </c>
      <c r="K75863">
        <v>0</v>
      </c>
      <c r="L75863">
        <v>0</v>
      </c>
      <c r="M75863">
        <v>0</v>
      </c>
      <c r="N75863">
        <v>0</v>
      </c>
      <c r="O75863">
        <v>0</v>
      </c>
      <c r="P75863">
        <v>1</v>
      </c>
      <c r="Q75863" s="1" t="s">
        <v>17</v>
      </c>
    </row>
    <row r="75864" spans="1:17" x14ac:dyDescent="0.3">
      <c r="A75864" s="1" t="s">
        <v>127483</v>
      </c>
      <c r="B75864" s="1" t="s">
        <v>127484</v>
      </c>
      <c r="C75864">
        <v>75866</v>
      </c>
      <c r="D75864">
        <v>142</v>
      </c>
      <c r="E75864">
        <v>6.2199999999999996E-9</v>
      </c>
      <c r="F75864">
        <v>8.09E-9</v>
      </c>
      <c r="G75864">
        <v>1.6700000000000001E-6</v>
      </c>
      <c r="H75864">
        <v>74</v>
      </c>
      <c r="I75864">
        <v>0</v>
      </c>
      <c r="J75864">
        <v>0</v>
      </c>
      <c r="K75864">
        <v>0</v>
      </c>
      <c r="L75864">
        <v>0</v>
      </c>
      <c r="M75864">
        <v>0</v>
      </c>
      <c r="N75864">
        <v>0</v>
      </c>
      <c r="O75864">
        <v>0</v>
      </c>
      <c r="P75864">
        <v>2</v>
      </c>
      <c r="Q75864" s="1" t="s">
        <v>17</v>
      </c>
    </row>
    <row r="75865" spans="1:17" x14ac:dyDescent="0.3">
      <c r="A75865" s="1" t="s">
        <v>127485</v>
      </c>
      <c r="B75865" s="1" t="s">
        <v>127486</v>
      </c>
      <c r="C75865">
        <v>75867</v>
      </c>
      <c r="D75865">
        <v>304</v>
      </c>
      <c r="E75865">
        <v>1.33E-8</v>
      </c>
      <c r="F75865">
        <v>1.9799999999999999E-8</v>
      </c>
      <c r="G75865">
        <v>3.6799999999999999E-6</v>
      </c>
      <c r="H75865">
        <v>133</v>
      </c>
      <c r="I75865">
        <v>0</v>
      </c>
      <c r="J75865">
        <v>0</v>
      </c>
      <c r="K75865">
        <v>0</v>
      </c>
      <c r="L75865">
        <v>0</v>
      </c>
      <c r="M75865">
        <v>0</v>
      </c>
      <c r="N75865">
        <v>0</v>
      </c>
      <c r="O75865">
        <v>0</v>
      </c>
      <c r="P75865">
        <v>2</v>
      </c>
      <c r="Q75865" s="1" t="s">
        <v>17</v>
      </c>
    </row>
    <row r="75866" spans="1:17" x14ac:dyDescent="0.3">
      <c r="A75866" s="1" t="s">
        <v>127487</v>
      </c>
      <c r="B75866" s="1" t="s">
        <v>127488</v>
      </c>
      <c r="C75866">
        <v>75868</v>
      </c>
      <c r="D75866">
        <v>1216</v>
      </c>
      <c r="E75866">
        <v>5.32E-8</v>
      </c>
      <c r="F75866">
        <v>2.48E-8</v>
      </c>
      <c r="G75866">
        <v>5.9699999999999996E-6</v>
      </c>
      <c r="H75866">
        <v>19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>
        <v>0</v>
      </c>
      <c r="O75866">
        <v>0</v>
      </c>
      <c r="P75866">
        <v>2</v>
      </c>
      <c r="Q75866" s="1" t="s">
        <v>17</v>
      </c>
    </row>
    <row r="75867" spans="1:17" x14ac:dyDescent="0.3">
      <c r="A75867" s="1" t="s">
        <v>127489</v>
      </c>
      <c r="B75867" s="1" t="s">
        <v>127490</v>
      </c>
      <c r="C75867">
        <v>75869</v>
      </c>
      <c r="D75867">
        <v>0</v>
      </c>
      <c r="E75867">
        <v>0</v>
      </c>
      <c r="F75867">
        <v>0</v>
      </c>
      <c r="G75867">
        <v>0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>
        <v>0</v>
      </c>
      <c r="O75867">
        <v>0</v>
      </c>
      <c r="P75867">
        <v>2</v>
      </c>
      <c r="Q75867" s="1" t="s">
        <v>17</v>
      </c>
    </row>
    <row r="75868" spans="1:17" x14ac:dyDescent="0.3">
      <c r="A75868" s="1" t="s">
        <v>127491</v>
      </c>
      <c r="B75868" s="1" t="s">
        <v>127492</v>
      </c>
      <c r="C75868">
        <v>75870</v>
      </c>
      <c r="D75868">
        <v>222</v>
      </c>
      <c r="E75868">
        <v>9.7200000000000003E-9</v>
      </c>
      <c r="F75868">
        <v>1.5600000000000001E-8</v>
      </c>
      <c r="G75868">
        <v>2.6900000000000001E-6</v>
      </c>
      <c r="H75868">
        <v>98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>
        <v>0</v>
      </c>
      <c r="O75868">
        <v>0</v>
      </c>
      <c r="P75868">
        <v>2</v>
      </c>
      <c r="Q75868" s="1" t="s">
        <v>17</v>
      </c>
    </row>
    <row r="75869" spans="1:17" x14ac:dyDescent="0.3">
      <c r="A75869" s="1" t="s">
        <v>127493</v>
      </c>
      <c r="B75869" s="1" t="s">
        <v>127494</v>
      </c>
      <c r="C75869">
        <v>75871</v>
      </c>
      <c r="D75869">
        <v>0</v>
      </c>
      <c r="E75869">
        <v>0</v>
      </c>
      <c r="F75869">
        <v>0</v>
      </c>
      <c r="G75869">
        <v>0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>
        <v>0</v>
      </c>
      <c r="O75869">
        <v>0</v>
      </c>
      <c r="P75869">
        <v>2</v>
      </c>
      <c r="Q75869" s="1" t="s">
        <v>17</v>
      </c>
    </row>
    <row r="75870" spans="1:17" x14ac:dyDescent="0.3">
      <c r="A75870" s="1" t="s">
        <v>127495</v>
      </c>
      <c r="B75870" s="1" t="s">
        <v>120801</v>
      </c>
      <c r="C75870">
        <v>75872</v>
      </c>
      <c r="D75870">
        <v>5693</v>
      </c>
      <c r="E75870">
        <v>2.4900000000000002E-7</v>
      </c>
      <c r="F75870">
        <v>2.7399999999999999E-7</v>
      </c>
      <c r="G75870">
        <v>1.2099999999999999E-5</v>
      </c>
      <c r="H75870">
        <v>3467</v>
      </c>
      <c r="I75870">
        <v>0</v>
      </c>
      <c r="J75870">
        <v>0</v>
      </c>
      <c r="K75870">
        <v>0</v>
      </c>
      <c r="L75870">
        <v>0</v>
      </c>
      <c r="M75870">
        <v>0</v>
      </c>
      <c r="N75870">
        <v>0</v>
      </c>
      <c r="O75870">
        <v>0</v>
      </c>
      <c r="P75870">
        <v>2</v>
      </c>
      <c r="Q75870" s="1" t="s">
        <v>17</v>
      </c>
    </row>
    <row r="75871" spans="1:17" x14ac:dyDescent="0.3">
      <c r="A75871" s="1" t="s">
        <v>127496</v>
      </c>
      <c r="B75871" s="1" t="s">
        <v>127497</v>
      </c>
      <c r="C75871">
        <v>75873</v>
      </c>
      <c r="D75871">
        <v>4819</v>
      </c>
      <c r="E75871">
        <v>2.11E-7</v>
      </c>
      <c r="F75871">
        <v>3.3799999999999998E-7</v>
      </c>
      <c r="G75871">
        <v>1.15E-5</v>
      </c>
      <c r="H75871">
        <v>3302</v>
      </c>
      <c r="I75871">
        <v>0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  <c r="P75871">
        <v>1</v>
      </c>
      <c r="Q75871" s="1" t="s">
        <v>17</v>
      </c>
    </row>
    <row r="75872" spans="1:17" x14ac:dyDescent="0.3">
      <c r="A75872" s="1" t="s">
        <v>127498</v>
      </c>
      <c r="B75872" s="1" t="s">
        <v>127499</v>
      </c>
      <c r="C75872">
        <v>75874</v>
      </c>
      <c r="D75872">
        <v>2</v>
      </c>
      <c r="E75872">
        <v>8.76E-11</v>
      </c>
      <c r="F75872">
        <v>1.34E-11</v>
      </c>
      <c r="G75872">
        <v>1.4300000000000001E-8</v>
      </c>
      <c r="H75872">
        <v>1</v>
      </c>
      <c r="I75872">
        <v>0</v>
      </c>
      <c r="J75872">
        <v>0</v>
      </c>
      <c r="K75872">
        <v>0</v>
      </c>
      <c r="L75872">
        <v>0</v>
      </c>
      <c r="M75872">
        <v>0</v>
      </c>
      <c r="N75872">
        <v>0</v>
      </c>
      <c r="O75872">
        <v>0</v>
      </c>
      <c r="P75872">
        <v>2</v>
      </c>
      <c r="Q75872" s="1" t="s">
        <v>17</v>
      </c>
    </row>
    <row r="75873" spans="1:17" x14ac:dyDescent="0.3">
      <c r="A75873" s="1" t="s">
        <v>127500</v>
      </c>
      <c r="B75873" s="1" t="s">
        <v>12128</v>
      </c>
      <c r="C75873">
        <v>75875</v>
      </c>
      <c r="D75873">
        <v>12016</v>
      </c>
      <c r="E75873">
        <v>5.2600000000000002E-7</v>
      </c>
      <c r="F75873">
        <v>3.9299999999999999E-7</v>
      </c>
      <c r="G75873">
        <v>1.5400000000000002E-5</v>
      </c>
      <c r="H75873">
        <v>4778</v>
      </c>
      <c r="I75873">
        <v>0</v>
      </c>
      <c r="J75873">
        <v>0</v>
      </c>
      <c r="K75873">
        <v>0</v>
      </c>
      <c r="L75873">
        <v>0</v>
      </c>
      <c r="M75873">
        <v>0</v>
      </c>
      <c r="N75873">
        <v>0</v>
      </c>
      <c r="O75873">
        <v>0</v>
      </c>
      <c r="P75873">
        <v>1</v>
      </c>
      <c r="Q75873" s="1" t="s">
        <v>17</v>
      </c>
    </row>
    <row r="75874" spans="1:17" x14ac:dyDescent="0.3">
      <c r="A75874" s="1" t="s">
        <v>127501</v>
      </c>
      <c r="B75874" s="1" t="s">
        <v>127502</v>
      </c>
      <c r="C75874">
        <v>75876</v>
      </c>
      <c r="D75874">
        <v>0</v>
      </c>
      <c r="E75874">
        <v>0</v>
      </c>
      <c r="F75874">
        <v>0</v>
      </c>
      <c r="G75874">
        <v>0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>
        <v>0</v>
      </c>
      <c r="O75874">
        <v>0</v>
      </c>
      <c r="P75874">
        <v>2</v>
      </c>
      <c r="Q75874" s="1" t="s">
        <v>17</v>
      </c>
    </row>
    <row r="75875" spans="1:17" x14ac:dyDescent="0.3">
      <c r="A75875" s="1" t="s">
        <v>127503</v>
      </c>
      <c r="B75875" s="1" t="s">
        <v>127504</v>
      </c>
      <c r="C75875">
        <v>75877</v>
      </c>
      <c r="D75875">
        <v>0</v>
      </c>
      <c r="E75875">
        <v>0</v>
      </c>
      <c r="F75875">
        <v>0</v>
      </c>
      <c r="G75875">
        <v>0</v>
      </c>
      <c r="H75875">
        <v>0</v>
      </c>
      <c r="I75875">
        <v>0</v>
      </c>
      <c r="J75875">
        <v>0</v>
      </c>
      <c r="K75875">
        <v>0</v>
      </c>
      <c r="L75875">
        <v>0</v>
      </c>
      <c r="M75875">
        <v>0</v>
      </c>
      <c r="N75875">
        <v>0</v>
      </c>
      <c r="O75875">
        <v>0</v>
      </c>
      <c r="P75875">
        <v>2</v>
      </c>
      <c r="Q75875" s="1" t="s">
        <v>17</v>
      </c>
    </row>
    <row r="75876" spans="1:17" x14ac:dyDescent="0.3">
      <c r="A75876" s="1" t="s">
        <v>127505</v>
      </c>
      <c r="B75876" s="1" t="s">
        <v>56800</v>
      </c>
      <c r="C75876">
        <v>75878</v>
      </c>
      <c r="D75876">
        <v>536</v>
      </c>
      <c r="E75876">
        <v>2.3499999999999999E-8</v>
      </c>
      <c r="F75876">
        <v>2.4100000000000001E-8</v>
      </c>
      <c r="G75876">
        <v>3.58E-6</v>
      </c>
      <c r="H75876">
        <v>341</v>
      </c>
      <c r="I75876">
        <v>0</v>
      </c>
      <c r="J75876">
        <v>0</v>
      </c>
      <c r="K75876">
        <v>0</v>
      </c>
      <c r="L75876">
        <v>0</v>
      </c>
      <c r="M75876">
        <v>0</v>
      </c>
      <c r="N75876">
        <v>0</v>
      </c>
      <c r="O75876">
        <v>0</v>
      </c>
      <c r="P75876">
        <v>2</v>
      </c>
      <c r="Q75876" s="1" t="s">
        <v>17</v>
      </c>
    </row>
    <row r="75877" spans="1:17" x14ac:dyDescent="0.3">
      <c r="A75877" s="1" t="s">
        <v>127506</v>
      </c>
      <c r="B75877" s="1" t="s">
        <v>17129</v>
      </c>
      <c r="C75877">
        <v>75879</v>
      </c>
      <c r="D75877">
        <v>616</v>
      </c>
      <c r="E75877">
        <v>2.7E-8</v>
      </c>
      <c r="F75877">
        <v>2.5399999999999999E-8</v>
      </c>
      <c r="G75877">
        <v>2.4399999999999999E-6</v>
      </c>
      <c r="H75877">
        <v>359</v>
      </c>
      <c r="I75877">
        <v>0</v>
      </c>
      <c r="J75877">
        <v>0</v>
      </c>
      <c r="K75877">
        <v>0</v>
      </c>
      <c r="L75877">
        <v>0</v>
      </c>
      <c r="M75877">
        <v>0</v>
      </c>
      <c r="N75877">
        <v>0</v>
      </c>
      <c r="O75877">
        <v>0</v>
      </c>
      <c r="P75877">
        <v>2</v>
      </c>
      <c r="Q75877" s="1" t="s">
        <v>17</v>
      </c>
    </row>
    <row r="75878" spans="1:17" x14ac:dyDescent="0.3">
      <c r="A75878" s="1" t="s">
        <v>127507</v>
      </c>
      <c r="B75878" s="1" t="s">
        <v>127508</v>
      </c>
      <c r="C75878">
        <v>75880</v>
      </c>
      <c r="D75878">
        <v>409</v>
      </c>
      <c r="E75878">
        <v>1.7900000000000001E-8</v>
      </c>
      <c r="F75878">
        <v>3.0500000000000002E-8</v>
      </c>
      <c r="G75878">
        <v>7.1899999999999998E-6</v>
      </c>
      <c r="H75878">
        <v>318</v>
      </c>
      <c r="I75878">
        <v>0</v>
      </c>
      <c r="J75878">
        <v>0</v>
      </c>
      <c r="K75878">
        <v>0</v>
      </c>
      <c r="L75878">
        <v>0</v>
      </c>
      <c r="M75878">
        <v>0</v>
      </c>
      <c r="N75878">
        <v>0</v>
      </c>
      <c r="O75878">
        <v>0</v>
      </c>
      <c r="P75878">
        <v>2</v>
      </c>
      <c r="Q75878" s="1" t="s">
        <v>17</v>
      </c>
    </row>
    <row r="75879" spans="1:17" x14ac:dyDescent="0.3">
      <c r="A75879" s="1" t="s">
        <v>127509</v>
      </c>
      <c r="B75879" s="1" t="s">
        <v>12141</v>
      </c>
      <c r="C75879">
        <v>75881</v>
      </c>
      <c r="D75879">
        <v>1</v>
      </c>
      <c r="E75879">
        <v>4.38E-11</v>
      </c>
      <c r="F75879">
        <v>1.1000000000000001E-11</v>
      </c>
      <c r="G75879">
        <v>1.18E-8</v>
      </c>
      <c r="H75879">
        <v>1</v>
      </c>
      <c r="I75879">
        <v>0</v>
      </c>
      <c r="J75879">
        <v>0</v>
      </c>
      <c r="K75879">
        <v>0</v>
      </c>
      <c r="L75879">
        <v>0</v>
      </c>
      <c r="M75879">
        <v>0</v>
      </c>
      <c r="N75879">
        <v>0</v>
      </c>
      <c r="O75879">
        <v>0</v>
      </c>
      <c r="P75879">
        <v>2</v>
      </c>
      <c r="Q75879" s="1" t="s">
        <v>17</v>
      </c>
    </row>
    <row r="75880" spans="1:17" x14ac:dyDescent="0.3">
      <c r="A75880" s="1" t="s">
        <v>127510</v>
      </c>
      <c r="B75880" s="1" t="s">
        <v>994</v>
      </c>
      <c r="C75880">
        <v>75882</v>
      </c>
      <c r="D75880">
        <v>1</v>
      </c>
      <c r="E75880">
        <v>4.38E-11</v>
      </c>
      <c r="F75880">
        <v>3.4499999999999997E-11</v>
      </c>
      <c r="G75880">
        <v>3.6799999999999999E-8</v>
      </c>
      <c r="H75880">
        <v>1</v>
      </c>
      <c r="I75880">
        <v>0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  <c r="P75880">
        <v>2</v>
      </c>
      <c r="Q75880" s="1" t="s">
        <v>17</v>
      </c>
    </row>
    <row r="75881" spans="1:17" x14ac:dyDescent="0.3">
      <c r="A75881" s="1" t="s">
        <v>127511</v>
      </c>
      <c r="B75881" s="1" t="s">
        <v>17943</v>
      </c>
      <c r="C75881">
        <v>75883</v>
      </c>
      <c r="D75881">
        <v>193</v>
      </c>
      <c r="E75881">
        <v>8.4499999999999996E-9</v>
      </c>
      <c r="F75881">
        <v>1.8299999999999998E-8</v>
      </c>
      <c r="G75881">
        <v>2.3099999999999999E-6</v>
      </c>
      <c r="H75881">
        <v>162</v>
      </c>
      <c r="I75881">
        <v>0</v>
      </c>
      <c r="J75881">
        <v>0</v>
      </c>
      <c r="K75881">
        <v>0</v>
      </c>
      <c r="L75881">
        <v>0</v>
      </c>
      <c r="M75881">
        <v>0</v>
      </c>
      <c r="N75881">
        <v>0</v>
      </c>
      <c r="O75881">
        <v>0</v>
      </c>
      <c r="P75881">
        <v>2</v>
      </c>
      <c r="Q75881" s="1" t="s">
        <v>17</v>
      </c>
    </row>
    <row r="75882" spans="1:17" x14ac:dyDescent="0.3">
      <c r="A75882" s="1" t="s">
        <v>127512</v>
      </c>
      <c r="B75882" s="1" t="s">
        <v>994</v>
      </c>
      <c r="C75882">
        <v>75884</v>
      </c>
      <c r="D75882">
        <v>0</v>
      </c>
      <c r="E75882">
        <v>0</v>
      </c>
      <c r="F75882">
        <v>0</v>
      </c>
      <c r="G75882">
        <v>0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>
        <v>0</v>
      </c>
      <c r="O75882">
        <v>0</v>
      </c>
      <c r="P75882">
        <v>2</v>
      </c>
      <c r="Q75882" s="1" t="s">
        <v>17</v>
      </c>
    </row>
    <row r="75883" spans="1:17" x14ac:dyDescent="0.3">
      <c r="A75883" s="1" t="s">
        <v>127513</v>
      </c>
      <c r="B75883" s="1" t="s">
        <v>59205</v>
      </c>
      <c r="C75883">
        <v>75885</v>
      </c>
      <c r="D75883">
        <v>0</v>
      </c>
      <c r="E75883">
        <v>0</v>
      </c>
      <c r="F75883">
        <v>0</v>
      </c>
      <c r="G75883">
        <v>0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0</v>
      </c>
      <c r="N75883">
        <v>0</v>
      </c>
      <c r="O75883">
        <v>0</v>
      </c>
      <c r="P75883">
        <v>2</v>
      </c>
      <c r="Q75883" s="1" t="s">
        <v>17</v>
      </c>
    </row>
    <row r="75884" spans="1:17" x14ac:dyDescent="0.3">
      <c r="A75884" s="1" t="s">
        <v>127514</v>
      </c>
      <c r="B75884" s="1" t="s">
        <v>59236</v>
      </c>
      <c r="C75884">
        <v>75886</v>
      </c>
      <c r="D75884">
        <v>0</v>
      </c>
      <c r="E75884">
        <v>0</v>
      </c>
      <c r="F75884">
        <v>0</v>
      </c>
      <c r="G75884">
        <v>0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>
        <v>0</v>
      </c>
      <c r="O75884">
        <v>0</v>
      </c>
      <c r="P75884">
        <v>3</v>
      </c>
      <c r="Q75884" s="1" t="s">
        <v>17</v>
      </c>
    </row>
    <row r="75885" spans="1:17" x14ac:dyDescent="0.3">
      <c r="A75885" s="1" t="s">
        <v>127515</v>
      </c>
      <c r="B75885" s="1" t="s">
        <v>127516</v>
      </c>
      <c r="C75885">
        <v>75887</v>
      </c>
      <c r="D75885">
        <v>2032</v>
      </c>
      <c r="E75885">
        <v>8.9000000000000003E-8</v>
      </c>
      <c r="F75885">
        <v>7.9300000000000002E-8</v>
      </c>
      <c r="G75885">
        <v>6.1800000000000001E-6</v>
      </c>
      <c r="H75885">
        <v>639</v>
      </c>
      <c r="I75885">
        <v>0</v>
      </c>
      <c r="J75885">
        <v>0</v>
      </c>
      <c r="K75885">
        <v>0</v>
      </c>
      <c r="L75885">
        <v>0</v>
      </c>
      <c r="M75885">
        <v>0</v>
      </c>
      <c r="N75885">
        <v>0</v>
      </c>
      <c r="O75885">
        <v>0</v>
      </c>
      <c r="P75885">
        <v>2</v>
      </c>
      <c r="Q75885" s="1" t="s">
        <v>17</v>
      </c>
    </row>
    <row r="75886" spans="1:17" x14ac:dyDescent="0.3">
      <c r="A75886" s="1" t="s">
        <v>127517</v>
      </c>
      <c r="B75886" s="1" t="s">
        <v>127518</v>
      </c>
      <c r="C75886">
        <v>75888</v>
      </c>
      <c r="D75886">
        <v>95</v>
      </c>
      <c r="E75886">
        <v>4.1599999999999997E-9</v>
      </c>
      <c r="F75886">
        <v>2.16E-9</v>
      </c>
      <c r="G75886">
        <v>3.0899999999999997E-7</v>
      </c>
      <c r="H75886">
        <v>68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>
        <v>0</v>
      </c>
      <c r="O75886">
        <v>0</v>
      </c>
      <c r="P75886">
        <v>2</v>
      </c>
      <c r="Q75886" s="1" t="s">
        <v>17</v>
      </c>
    </row>
    <row r="75887" spans="1:17" x14ac:dyDescent="0.3">
      <c r="A75887" s="1" t="s">
        <v>127519</v>
      </c>
      <c r="B75887" s="1" t="s">
        <v>127520</v>
      </c>
      <c r="C75887">
        <v>75889</v>
      </c>
      <c r="D75887">
        <v>0</v>
      </c>
      <c r="E75887">
        <v>0</v>
      </c>
      <c r="F75887">
        <v>0</v>
      </c>
      <c r="G75887">
        <v>0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>
        <v>0</v>
      </c>
      <c r="O75887">
        <v>0</v>
      </c>
      <c r="P75887">
        <v>3</v>
      </c>
      <c r="Q75887" s="1" t="s">
        <v>17</v>
      </c>
    </row>
    <row r="75888" spans="1:17" x14ac:dyDescent="0.3">
      <c r="A75888" s="1" t="s">
        <v>127521</v>
      </c>
      <c r="B75888" s="1" t="s">
        <v>127522</v>
      </c>
      <c r="C75888">
        <v>75890</v>
      </c>
      <c r="D75888">
        <v>3568</v>
      </c>
      <c r="E75888">
        <v>1.5599999999999999E-7</v>
      </c>
      <c r="F75888">
        <v>1.5599999999999999E-7</v>
      </c>
      <c r="G75888">
        <v>7.6699999999999994E-6</v>
      </c>
      <c r="H75888">
        <v>1816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>
        <v>0</v>
      </c>
      <c r="O75888">
        <v>0</v>
      </c>
      <c r="P75888">
        <v>2</v>
      </c>
      <c r="Q75888" s="1" t="s">
        <v>17</v>
      </c>
    </row>
    <row r="75889" spans="1:17" x14ac:dyDescent="0.3">
      <c r="A75889" s="1" t="s">
        <v>127523</v>
      </c>
      <c r="B75889" s="1" t="s">
        <v>127524</v>
      </c>
      <c r="C75889">
        <v>75891</v>
      </c>
      <c r="D75889">
        <v>202</v>
      </c>
      <c r="E75889">
        <v>8.8499999999999998E-9</v>
      </c>
      <c r="F75889">
        <v>1.0099999999999999E-8</v>
      </c>
      <c r="G75889">
        <v>3.9099999999999998E-6</v>
      </c>
      <c r="H75889">
        <v>13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>
        <v>0</v>
      </c>
      <c r="O75889">
        <v>0</v>
      </c>
      <c r="P75889">
        <v>3</v>
      </c>
      <c r="Q75889" s="1" t="s">
        <v>17</v>
      </c>
    </row>
    <row r="75890" spans="1:17" x14ac:dyDescent="0.3">
      <c r="A75890" s="1" t="s">
        <v>127525</v>
      </c>
      <c r="B75890" s="1" t="s">
        <v>127526</v>
      </c>
      <c r="C75890">
        <v>75892</v>
      </c>
      <c r="D75890">
        <v>0</v>
      </c>
      <c r="E75890">
        <v>0</v>
      </c>
      <c r="F75890">
        <v>0</v>
      </c>
      <c r="G75890">
        <v>0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0</v>
      </c>
      <c r="N75890">
        <v>0</v>
      </c>
      <c r="O75890">
        <v>0</v>
      </c>
      <c r="P75890">
        <v>3</v>
      </c>
      <c r="Q75890" s="1" t="s">
        <v>17</v>
      </c>
    </row>
    <row r="75891" spans="1:17" x14ac:dyDescent="0.3">
      <c r="A75891" s="1" t="s">
        <v>127527</v>
      </c>
      <c r="B75891" s="1" t="s">
        <v>127528</v>
      </c>
      <c r="C75891">
        <v>75893</v>
      </c>
      <c r="D75891">
        <v>0</v>
      </c>
      <c r="E75891">
        <v>0</v>
      </c>
      <c r="F75891">
        <v>0</v>
      </c>
      <c r="G75891">
        <v>0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0</v>
      </c>
      <c r="N75891">
        <v>0</v>
      </c>
      <c r="O75891">
        <v>0</v>
      </c>
      <c r="P75891">
        <v>4</v>
      </c>
      <c r="Q75891" s="1" t="s">
        <v>17</v>
      </c>
    </row>
    <row r="75892" spans="1:17" x14ac:dyDescent="0.3">
      <c r="A75892" s="1" t="s">
        <v>127529</v>
      </c>
      <c r="B75892" s="1" t="s">
        <v>127530</v>
      </c>
      <c r="C75892">
        <v>75894</v>
      </c>
      <c r="D75892">
        <v>0</v>
      </c>
      <c r="E75892">
        <v>0</v>
      </c>
      <c r="F75892">
        <v>0</v>
      </c>
      <c r="G75892">
        <v>0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>
        <v>0</v>
      </c>
      <c r="O75892">
        <v>0</v>
      </c>
      <c r="P75892">
        <v>3</v>
      </c>
      <c r="Q75892" s="1" t="s">
        <v>17</v>
      </c>
    </row>
    <row r="75893" spans="1:17" x14ac:dyDescent="0.3">
      <c r="A75893" s="1" t="s">
        <v>127531</v>
      </c>
      <c r="B75893" s="1" t="s">
        <v>127532</v>
      </c>
      <c r="C75893">
        <v>75895</v>
      </c>
      <c r="D75893">
        <v>167</v>
      </c>
      <c r="E75893">
        <v>7.3099999999999998E-9</v>
      </c>
      <c r="F75893">
        <v>1.18E-8</v>
      </c>
      <c r="G75893">
        <v>1.6300000000000001E-6</v>
      </c>
      <c r="H75893">
        <v>144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>
        <v>0</v>
      </c>
      <c r="O75893">
        <v>0</v>
      </c>
      <c r="P75893">
        <v>3</v>
      </c>
      <c r="Q75893" s="1" t="s">
        <v>17</v>
      </c>
    </row>
    <row r="75894" spans="1:17" x14ac:dyDescent="0.3">
      <c r="A75894" s="1" t="s">
        <v>36796</v>
      </c>
      <c r="B75894" s="1" t="s">
        <v>36796</v>
      </c>
      <c r="C75894">
        <v>75896</v>
      </c>
      <c r="D75894">
        <v>9242</v>
      </c>
      <c r="E75894">
        <v>4.0499999999999999E-7</v>
      </c>
      <c r="F75894">
        <v>2.84E-7</v>
      </c>
      <c r="G75894">
        <v>2.3E-5</v>
      </c>
      <c r="H75894">
        <v>1072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>
        <v>0</v>
      </c>
      <c r="O75894">
        <v>0</v>
      </c>
      <c r="P75894">
        <v>2</v>
      </c>
      <c r="Q75894" s="1" t="s">
        <v>17</v>
      </c>
    </row>
    <row r="75895" spans="1:17" x14ac:dyDescent="0.3">
      <c r="A75895" s="1" t="s">
        <v>59816</v>
      </c>
      <c r="B75895" s="1" t="s">
        <v>127533</v>
      </c>
      <c r="C75895">
        <v>75897</v>
      </c>
      <c r="D75895">
        <v>4203</v>
      </c>
      <c r="E75895">
        <v>1.8400000000000001E-7</v>
      </c>
      <c r="F75895">
        <v>3.2600000000000001E-8</v>
      </c>
      <c r="G75895">
        <v>3.8299999999999998E-6</v>
      </c>
      <c r="H75895">
        <v>165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>
        <v>0</v>
      </c>
      <c r="O75895">
        <v>0</v>
      </c>
      <c r="P75895">
        <v>2</v>
      </c>
      <c r="Q75895" s="1" t="s">
        <v>17</v>
      </c>
    </row>
    <row r="75896" spans="1:17" x14ac:dyDescent="0.3">
      <c r="A75896" s="1" t="s">
        <v>127534</v>
      </c>
      <c r="B75896" s="1" t="s">
        <v>127535</v>
      </c>
      <c r="C75896">
        <v>75898</v>
      </c>
      <c r="D75896">
        <v>1714</v>
      </c>
      <c r="E75896">
        <v>7.5100000000000004E-8</v>
      </c>
      <c r="F75896">
        <v>4.4600000000000002E-8</v>
      </c>
      <c r="G75896">
        <v>4.8799999999999999E-6</v>
      </c>
      <c r="H75896">
        <v>479</v>
      </c>
      <c r="I75896">
        <v>0</v>
      </c>
      <c r="J75896">
        <v>0</v>
      </c>
      <c r="K75896">
        <v>0</v>
      </c>
      <c r="L75896">
        <v>0</v>
      </c>
      <c r="M75896">
        <v>0</v>
      </c>
      <c r="N75896">
        <v>0</v>
      </c>
      <c r="O75896">
        <v>0</v>
      </c>
      <c r="P75896">
        <v>2</v>
      </c>
      <c r="Q75896" s="1" t="s">
        <v>17</v>
      </c>
    </row>
    <row r="75897" spans="1:17" x14ac:dyDescent="0.3">
      <c r="A75897" s="1" t="s">
        <v>127536</v>
      </c>
      <c r="B75897" s="1" t="s">
        <v>42792</v>
      </c>
      <c r="C75897">
        <v>75899</v>
      </c>
      <c r="D75897">
        <v>0</v>
      </c>
      <c r="E75897">
        <v>0</v>
      </c>
      <c r="F75897">
        <v>0</v>
      </c>
      <c r="G75897">
        <v>0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  <c r="P75897">
        <v>3</v>
      </c>
      <c r="Q75897" s="1" t="s">
        <v>17</v>
      </c>
    </row>
    <row r="75898" spans="1:17" x14ac:dyDescent="0.3">
      <c r="A75898" s="1" t="s">
        <v>127537</v>
      </c>
      <c r="B75898" s="1" t="s">
        <v>127538</v>
      </c>
      <c r="C75898">
        <v>75900</v>
      </c>
      <c r="D75898">
        <v>53443</v>
      </c>
      <c r="E75898">
        <v>2.34E-6</v>
      </c>
      <c r="F75898">
        <v>1.7400000000000001E-6</v>
      </c>
      <c r="G75898">
        <v>3.26E-5</v>
      </c>
      <c r="H75898">
        <v>17666</v>
      </c>
      <c r="I75898">
        <v>0</v>
      </c>
      <c r="J75898">
        <v>0</v>
      </c>
      <c r="K75898">
        <v>0</v>
      </c>
      <c r="L75898">
        <v>0</v>
      </c>
      <c r="M75898">
        <v>0</v>
      </c>
      <c r="N75898">
        <v>0</v>
      </c>
      <c r="O75898">
        <v>0</v>
      </c>
      <c r="P75898">
        <v>1</v>
      </c>
      <c r="Q75898" s="1" t="s">
        <v>17</v>
      </c>
    </row>
    <row r="75899" spans="1:17" x14ac:dyDescent="0.3">
      <c r="A75899" s="1" t="s">
        <v>127539</v>
      </c>
      <c r="B75899" s="1" t="s">
        <v>127540</v>
      </c>
      <c r="C75899">
        <v>75901</v>
      </c>
      <c r="D75899">
        <v>0</v>
      </c>
      <c r="E75899">
        <v>0</v>
      </c>
      <c r="F75899">
        <v>0</v>
      </c>
      <c r="G75899">
        <v>0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>
        <v>0</v>
      </c>
      <c r="O75899">
        <v>0</v>
      </c>
      <c r="P75899">
        <v>3</v>
      </c>
      <c r="Q75899" s="1" t="s">
        <v>17</v>
      </c>
    </row>
    <row r="75900" spans="1:17" x14ac:dyDescent="0.3">
      <c r="A75900" s="1" t="s">
        <v>127541</v>
      </c>
      <c r="B75900" s="1" t="s">
        <v>127542</v>
      </c>
      <c r="C75900">
        <v>75902</v>
      </c>
      <c r="D75900">
        <v>458</v>
      </c>
      <c r="E75900">
        <v>2.0100000000000001E-8</v>
      </c>
      <c r="F75900">
        <v>1.3200000000000001E-8</v>
      </c>
      <c r="G75900">
        <v>2.5000000000000002E-6</v>
      </c>
      <c r="H75900">
        <v>75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  <c r="P75900">
        <v>3</v>
      </c>
      <c r="Q75900" s="1" t="s">
        <v>17</v>
      </c>
    </row>
    <row r="75901" spans="1:17" x14ac:dyDescent="0.3">
      <c r="A75901" s="1" t="s">
        <v>127543</v>
      </c>
      <c r="B75901" s="1" t="s">
        <v>127544</v>
      </c>
      <c r="C75901">
        <v>75903</v>
      </c>
      <c r="D75901">
        <v>160</v>
      </c>
      <c r="E75901">
        <v>7.0100000000000004E-9</v>
      </c>
      <c r="F75901">
        <v>6.9299999999999999E-9</v>
      </c>
      <c r="G75901">
        <v>1.02E-6</v>
      </c>
      <c r="H75901">
        <v>87</v>
      </c>
      <c r="I75901">
        <v>0</v>
      </c>
      <c r="J75901">
        <v>0</v>
      </c>
      <c r="K75901">
        <v>0</v>
      </c>
      <c r="L75901">
        <v>0</v>
      </c>
      <c r="M75901">
        <v>0</v>
      </c>
      <c r="N75901">
        <v>0</v>
      </c>
      <c r="O75901">
        <v>0</v>
      </c>
      <c r="P75901">
        <v>3</v>
      </c>
      <c r="Q75901" s="1" t="s">
        <v>17</v>
      </c>
    </row>
    <row r="75902" spans="1:17" x14ac:dyDescent="0.3">
      <c r="A75902" s="1" t="s">
        <v>127545</v>
      </c>
      <c r="B75902" s="1" t="s">
        <v>127546</v>
      </c>
      <c r="C75902">
        <v>75904</v>
      </c>
      <c r="D75902">
        <v>4248</v>
      </c>
      <c r="E75902">
        <v>1.86E-7</v>
      </c>
      <c r="F75902">
        <v>2.5100000000000001E-7</v>
      </c>
      <c r="G75902">
        <v>2.2799999999999999E-5</v>
      </c>
      <c r="H75902">
        <v>697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  <c r="P75902">
        <v>3</v>
      </c>
      <c r="Q75902" s="1" t="s">
        <v>17</v>
      </c>
    </row>
    <row r="75903" spans="1:17" x14ac:dyDescent="0.3">
      <c r="A75903" s="1" t="s">
        <v>127547</v>
      </c>
      <c r="B75903" s="1" t="s">
        <v>127548</v>
      </c>
      <c r="C75903">
        <v>75905</v>
      </c>
      <c r="D75903">
        <v>4</v>
      </c>
      <c r="E75903">
        <v>1.7499999999999999E-10</v>
      </c>
      <c r="F75903">
        <v>9.4099999999999996E-10</v>
      </c>
      <c r="G75903">
        <v>7.1099999999999995E-7</v>
      </c>
      <c r="H75903">
        <v>2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>
        <v>0</v>
      </c>
      <c r="O75903">
        <v>0</v>
      </c>
      <c r="P75903">
        <v>3</v>
      </c>
      <c r="Q75903" s="1" t="s">
        <v>17</v>
      </c>
    </row>
    <row r="75904" spans="1:17" x14ac:dyDescent="0.3">
      <c r="A75904" s="1" t="s">
        <v>127549</v>
      </c>
      <c r="B75904" s="1" t="s">
        <v>127550</v>
      </c>
      <c r="C75904">
        <v>75906</v>
      </c>
      <c r="D75904">
        <v>1005</v>
      </c>
      <c r="E75904">
        <v>4.3999999999999997E-8</v>
      </c>
      <c r="F75904">
        <v>8.0999999999999997E-8</v>
      </c>
      <c r="G75904">
        <v>1.2E-5</v>
      </c>
      <c r="H75904">
        <v>263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>
        <v>0</v>
      </c>
      <c r="O75904">
        <v>0</v>
      </c>
      <c r="P75904">
        <v>3</v>
      </c>
      <c r="Q75904" s="1" t="s">
        <v>17</v>
      </c>
    </row>
    <row r="75905" spans="1:17" x14ac:dyDescent="0.3">
      <c r="A75905" s="1" t="s">
        <v>127551</v>
      </c>
      <c r="B75905" s="1" t="s">
        <v>127552</v>
      </c>
      <c r="C75905">
        <v>75907</v>
      </c>
      <c r="D75905">
        <v>0</v>
      </c>
      <c r="E75905">
        <v>0</v>
      </c>
      <c r="F75905">
        <v>0</v>
      </c>
      <c r="G75905">
        <v>0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0</v>
      </c>
      <c r="N75905">
        <v>0</v>
      </c>
      <c r="O75905">
        <v>0</v>
      </c>
      <c r="P75905">
        <v>3</v>
      </c>
      <c r="Q75905" s="1" t="s">
        <v>17</v>
      </c>
    </row>
    <row r="75906" spans="1:17" x14ac:dyDescent="0.3">
      <c r="A75906" s="1" t="s">
        <v>127553</v>
      </c>
      <c r="B75906" s="1" t="s">
        <v>127233</v>
      </c>
      <c r="C75906">
        <v>75908</v>
      </c>
      <c r="D75906">
        <v>0</v>
      </c>
      <c r="E75906">
        <v>0</v>
      </c>
      <c r="F75906">
        <v>0</v>
      </c>
      <c r="G75906">
        <v>0</v>
      </c>
      <c r="H75906">
        <v>0</v>
      </c>
      <c r="I75906">
        <v>0</v>
      </c>
      <c r="J75906">
        <v>0</v>
      </c>
      <c r="K75906">
        <v>0</v>
      </c>
      <c r="L75906">
        <v>0</v>
      </c>
      <c r="M75906">
        <v>0</v>
      </c>
      <c r="N75906">
        <v>0</v>
      </c>
      <c r="O75906">
        <v>0</v>
      </c>
      <c r="P75906">
        <v>3</v>
      </c>
      <c r="Q75906" s="1" t="s">
        <v>17</v>
      </c>
    </row>
    <row r="75907" spans="1:17" x14ac:dyDescent="0.3">
      <c r="A75907" s="1" t="s">
        <v>127554</v>
      </c>
      <c r="B75907" s="1" t="s">
        <v>127555</v>
      </c>
      <c r="C75907">
        <v>75909</v>
      </c>
      <c r="D75907">
        <v>1</v>
      </c>
      <c r="E75907">
        <v>4.38E-11</v>
      </c>
      <c r="F75907">
        <v>2.72E-11</v>
      </c>
      <c r="G75907">
        <v>2.9099999999999999E-8</v>
      </c>
      <c r="H75907">
        <v>1</v>
      </c>
      <c r="I75907">
        <v>0</v>
      </c>
      <c r="J75907">
        <v>0</v>
      </c>
      <c r="K75907">
        <v>0</v>
      </c>
      <c r="L75907">
        <v>0</v>
      </c>
      <c r="M75907">
        <v>0</v>
      </c>
      <c r="N75907">
        <v>0</v>
      </c>
      <c r="O75907">
        <v>0</v>
      </c>
      <c r="P75907">
        <v>3</v>
      </c>
      <c r="Q75907" s="1" t="s">
        <v>17</v>
      </c>
    </row>
    <row r="75908" spans="1:17" x14ac:dyDescent="0.3">
      <c r="A75908" s="1" t="s">
        <v>127556</v>
      </c>
      <c r="B75908" s="1" t="s">
        <v>127557</v>
      </c>
      <c r="C75908">
        <v>75910</v>
      </c>
      <c r="D75908">
        <v>1711</v>
      </c>
      <c r="E75908">
        <v>7.4900000000000002E-8</v>
      </c>
      <c r="F75908">
        <v>8.6200000000000004E-8</v>
      </c>
      <c r="G75908">
        <v>1.3200000000000001E-5</v>
      </c>
      <c r="H75908">
        <v>420</v>
      </c>
      <c r="I75908">
        <v>0</v>
      </c>
      <c r="J75908">
        <v>0</v>
      </c>
      <c r="K75908">
        <v>0</v>
      </c>
      <c r="L75908">
        <v>0</v>
      </c>
      <c r="M75908">
        <v>0</v>
      </c>
      <c r="N75908">
        <v>0</v>
      </c>
      <c r="O75908">
        <v>0</v>
      </c>
      <c r="P75908">
        <v>1</v>
      </c>
      <c r="Q75908" s="1" t="s">
        <v>17</v>
      </c>
    </row>
    <row r="75909" spans="1:17" x14ac:dyDescent="0.3">
      <c r="A75909" s="1" t="s">
        <v>127558</v>
      </c>
      <c r="B75909" s="1" t="s">
        <v>127559</v>
      </c>
      <c r="C75909">
        <v>75911</v>
      </c>
      <c r="D75909">
        <v>9</v>
      </c>
      <c r="E75909">
        <v>3.9399999999999998E-10</v>
      </c>
      <c r="F75909">
        <v>1.06E-10</v>
      </c>
      <c r="G75909">
        <v>5.1499999999999998E-8</v>
      </c>
      <c r="H75909">
        <v>5</v>
      </c>
      <c r="I75909">
        <v>0</v>
      </c>
      <c r="J75909">
        <v>0</v>
      </c>
      <c r="K75909">
        <v>0</v>
      </c>
      <c r="L75909">
        <v>0</v>
      </c>
      <c r="M75909">
        <v>0</v>
      </c>
      <c r="N75909">
        <v>0</v>
      </c>
      <c r="O75909">
        <v>0</v>
      </c>
      <c r="P75909">
        <v>3</v>
      </c>
      <c r="Q75909" s="1" t="s">
        <v>17</v>
      </c>
    </row>
    <row r="75910" spans="1:17" x14ac:dyDescent="0.3">
      <c r="A75910" s="1" t="s">
        <v>127560</v>
      </c>
      <c r="B75910" s="1" t="s">
        <v>127561</v>
      </c>
      <c r="C75910">
        <v>75912</v>
      </c>
      <c r="D75910">
        <v>18</v>
      </c>
      <c r="E75910">
        <v>7.8799999999999997E-10</v>
      </c>
      <c r="F75910">
        <v>7.8299999999999998E-10</v>
      </c>
      <c r="G75910">
        <v>2.2499999999999999E-7</v>
      </c>
      <c r="H75910">
        <v>18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>
        <v>0</v>
      </c>
      <c r="O75910">
        <v>0</v>
      </c>
      <c r="P75910">
        <v>1</v>
      </c>
      <c r="Q75910" s="1" t="s">
        <v>17</v>
      </c>
    </row>
    <row r="75911" spans="1:17" x14ac:dyDescent="0.3">
      <c r="A75911" s="1" t="s">
        <v>127562</v>
      </c>
      <c r="B75911" s="1" t="s">
        <v>91027</v>
      </c>
      <c r="C75911">
        <v>75913</v>
      </c>
      <c r="D75911">
        <v>3</v>
      </c>
      <c r="E75911">
        <v>1.3100000000000001E-10</v>
      </c>
      <c r="F75911">
        <v>5.9699999999999998E-11</v>
      </c>
      <c r="G75911">
        <v>4.9899999999999997E-8</v>
      </c>
      <c r="H75911">
        <v>3</v>
      </c>
      <c r="I75911">
        <v>0</v>
      </c>
      <c r="J75911">
        <v>0</v>
      </c>
      <c r="K75911">
        <v>0</v>
      </c>
      <c r="L75911">
        <v>0</v>
      </c>
      <c r="M75911">
        <v>0</v>
      </c>
      <c r="N75911">
        <v>0</v>
      </c>
      <c r="O75911">
        <v>0</v>
      </c>
      <c r="P75911">
        <v>2</v>
      </c>
      <c r="Q75911" s="1" t="s">
        <v>17</v>
      </c>
    </row>
    <row r="75912" spans="1:17" x14ac:dyDescent="0.3">
      <c r="A75912" s="1" t="s">
        <v>127563</v>
      </c>
      <c r="B75912" s="1" t="s">
        <v>127564</v>
      </c>
      <c r="C75912">
        <v>75914</v>
      </c>
      <c r="D75912">
        <v>0</v>
      </c>
      <c r="E75912">
        <v>0</v>
      </c>
      <c r="F75912">
        <v>0</v>
      </c>
      <c r="G75912">
        <v>0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0</v>
      </c>
      <c r="N75912">
        <v>0</v>
      </c>
      <c r="O75912">
        <v>0</v>
      </c>
      <c r="P75912">
        <v>2</v>
      </c>
      <c r="Q75912" s="1" t="s">
        <v>17</v>
      </c>
    </row>
    <row r="75913" spans="1:17" x14ac:dyDescent="0.3">
      <c r="A75913" s="1" t="s">
        <v>127565</v>
      </c>
      <c r="B75913" s="1" t="s">
        <v>127564</v>
      </c>
      <c r="C75913">
        <v>75915</v>
      </c>
      <c r="D75913">
        <v>0</v>
      </c>
      <c r="E75913">
        <v>0</v>
      </c>
      <c r="F75913">
        <v>0</v>
      </c>
      <c r="G75913">
        <v>0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>
        <v>0</v>
      </c>
      <c r="O75913">
        <v>0</v>
      </c>
      <c r="P75913">
        <v>3</v>
      </c>
      <c r="Q75913" s="1" t="s">
        <v>17</v>
      </c>
    </row>
    <row r="75914" spans="1:17" x14ac:dyDescent="0.3">
      <c r="A75914" s="1" t="s">
        <v>127566</v>
      </c>
      <c r="B75914" s="1" t="s">
        <v>127567</v>
      </c>
      <c r="C75914">
        <v>75916</v>
      </c>
      <c r="D75914">
        <v>1569</v>
      </c>
      <c r="E75914">
        <v>6.87E-8</v>
      </c>
      <c r="F75914">
        <v>7.1999999999999996E-8</v>
      </c>
      <c r="G75914">
        <v>8.9500000000000007E-6</v>
      </c>
      <c r="H75914">
        <v>241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>
        <v>0</v>
      </c>
      <c r="O75914">
        <v>0</v>
      </c>
      <c r="P75914">
        <v>2</v>
      </c>
      <c r="Q75914" s="1" t="s">
        <v>17</v>
      </c>
    </row>
    <row r="75915" spans="1:17" x14ac:dyDescent="0.3">
      <c r="A75915" s="1" t="s">
        <v>127568</v>
      </c>
      <c r="B75915" s="1" t="s">
        <v>127569</v>
      </c>
      <c r="C75915">
        <v>75917</v>
      </c>
      <c r="D75915">
        <v>1274</v>
      </c>
      <c r="E75915">
        <v>5.5799999999999997E-8</v>
      </c>
      <c r="F75915">
        <v>1.04E-7</v>
      </c>
      <c r="G75915">
        <v>2.02E-5</v>
      </c>
      <c r="H75915">
        <v>61</v>
      </c>
      <c r="I75915">
        <v>0</v>
      </c>
      <c r="J75915">
        <v>0</v>
      </c>
      <c r="K75915">
        <v>0</v>
      </c>
      <c r="L75915">
        <v>0</v>
      </c>
      <c r="M75915">
        <v>0</v>
      </c>
      <c r="N75915">
        <v>0</v>
      </c>
      <c r="O75915">
        <v>0</v>
      </c>
      <c r="P75915">
        <v>2</v>
      </c>
      <c r="Q75915" s="1" t="s">
        <v>17</v>
      </c>
    </row>
    <row r="75916" spans="1:17" x14ac:dyDescent="0.3">
      <c r="A75916" s="1" t="s">
        <v>127570</v>
      </c>
      <c r="B75916" s="1" t="s">
        <v>11607</v>
      </c>
      <c r="C75916">
        <v>75918</v>
      </c>
      <c r="D75916">
        <v>16</v>
      </c>
      <c r="E75916">
        <v>7.0099999999999996E-10</v>
      </c>
      <c r="F75916">
        <v>6.2400000000000002E-10</v>
      </c>
      <c r="G75916">
        <v>2.1299999999999999E-7</v>
      </c>
      <c r="H75916">
        <v>16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>
        <v>0</v>
      </c>
      <c r="O75916">
        <v>0</v>
      </c>
      <c r="P75916">
        <v>2</v>
      </c>
      <c r="Q75916" s="1" t="s">
        <v>17</v>
      </c>
    </row>
    <row r="75917" spans="1:17" x14ac:dyDescent="0.3">
      <c r="A75917" s="1" t="s">
        <v>127571</v>
      </c>
      <c r="B75917" s="1" t="s">
        <v>2726</v>
      </c>
      <c r="C75917">
        <v>75919</v>
      </c>
      <c r="D75917">
        <v>2</v>
      </c>
      <c r="E75917">
        <v>8.76E-11</v>
      </c>
      <c r="F75917">
        <v>2.2400000000000001E-11</v>
      </c>
      <c r="G75917">
        <v>2.3899999999999999E-8</v>
      </c>
      <c r="H75917">
        <v>1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>
        <v>0</v>
      </c>
      <c r="O75917">
        <v>0</v>
      </c>
      <c r="P75917">
        <v>2</v>
      </c>
      <c r="Q75917" s="1" t="s">
        <v>17</v>
      </c>
    </row>
    <row r="75918" spans="1:17" x14ac:dyDescent="0.3">
      <c r="A75918" s="1" t="s">
        <v>127572</v>
      </c>
      <c r="B75918" s="1" t="s">
        <v>127573</v>
      </c>
      <c r="C75918">
        <v>75920</v>
      </c>
      <c r="D75918">
        <v>41</v>
      </c>
      <c r="E75918">
        <v>1.8E-9</v>
      </c>
      <c r="F75918">
        <v>8.4899999999999996E-10</v>
      </c>
      <c r="G75918">
        <v>2.5899999999999998E-7</v>
      </c>
      <c r="H75918">
        <v>2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>
        <v>0</v>
      </c>
      <c r="O75918">
        <v>0</v>
      </c>
      <c r="P75918">
        <v>2</v>
      </c>
      <c r="Q75918" s="1" t="s">
        <v>17</v>
      </c>
    </row>
    <row r="75919" spans="1:17" x14ac:dyDescent="0.3">
      <c r="A75919" s="1" t="s">
        <v>127574</v>
      </c>
      <c r="B75919" s="1" t="s">
        <v>127575</v>
      </c>
      <c r="C75919">
        <v>75921</v>
      </c>
      <c r="D75919">
        <v>271</v>
      </c>
      <c r="E75919">
        <v>1.1900000000000001E-8</v>
      </c>
      <c r="F75919">
        <v>1.1700000000000001E-8</v>
      </c>
      <c r="G75919">
        <v>2.3099999999999999E-6</v>
      </c>
      <c r="H75919">
        <v>114</v>
      </c>
      <c r="I75919">
        <v>0</v>
      </c>
      <c r="J75919">
        <v>0</v>
      </c>
      <c r="K75919">
        <v>0</v>
      </c>
      <c r="L75919">
        <v>0</v>
      </c>
      <c r="M75919">
        <v>0</v>
      </c>
      <c r="N75919">
        <v>0</v>
      </c>
      <c r="O75919">
        <v>0</v>
      </c>
      <c r="P75919">
        <v>1</v>
      </c>
      <c r="Q75919" s="1" t="s">
        <v>17</v>
      </c>
    </row>
    <row r="75920" spans="1:17" x14ac:dyDescent="0.3">
      <c r="A75920" s="1" t="s">
        <v>127576</v>
      </c>
      <c r="B75920" s="1" t="s">
        <v>31901</v>
      </c>
      <c r="C75920">
        <v>75922</v>
      </c>
      <c r="D75920">
        <v>53</v>
      </c>
      <c r="E75920">
        <v>2.3199999999999998E-9</v>
      </c>
      <c r="F75920">
        <v>1.79E-9</v>
      </c>
      <c r="G75920">
        <v>5.0900000000000002E-7</v>
      </c>
      <c r="H75920">
        <v>38</v>
      </c>
      <c r="I75920">
        <v>0</v>
      </c>
      <c r="J75920">
        <v>0</v>
      </c>
      <c r="K75920">
        <v>0</v>
      </c>
      <c r="L75920">
        <v>0</v>
      </c>
      <c r="M75920">
        <v>0</v>
      </c>
      <c r="N75920">
        <v>0</v>
      </c>
      <c r="O75920">
        <v>0</v>
      </c>
      <c r="P75920">
        <v>1</v>
      </c>
      <c r="Q75920" s="1" t="s">
        <v>17</v>
      </c>
    </row>
    <row r="75921" spans="1:17" x14ac:dyDescent="0.3">
      <c r="A75921" s="1" t="s">
        <v>127577</v>
      </c>
      <c r="B75921" s="1" t="s">
        <v>127578</v>
      </c>
      <c r="C75921">
        <v>75923</v>
      </c>
      <c r="D75921">
        <v>6071</v>
      </c>
      <c r="E75921">
        <v>2.6600000000000003E-7</v>
      </c>
      <c r="F75921">
        <v>2.0800000000000001E-7</v>
      </c>
      <c r="G75921">
        <v>7.3300000000000001E-6</v>
      </c>
      <c r="H75921">
        <v>342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>
        <v>0</v>
      </c>
      <c r="O75921">
        <v>0</v>
      </c>
      <c r="P75921">
        <v>2</v>
      </c>
      <c r="Q75921" s="1" t="s">
        <v>17</v>
      </c>
    </row>
    <row r="75922" spans="1:17" x14ac:dyDescent="0.3">
      <c r="A75922" s="1" t="s">
        <v>127579</v>
      </c>
      <c r="B75922" s="1" t="s">
        <v>2020</v>
      </c>
      <c r="C75922">
        <v>75924</v>
      </c>
      <c r="D75922">
        <v>1537</v>
      </c>
      <c r="E75922">
        <v>6.73E-8</v>
      </c>
      <c r="F75922">
        <v>6.0100000000000002E-8</v>
      </c>
      <c r="G75922">
        <v>2.8200000000000001E-6</v>
      </c>
      <c r="H75922">
        <v>1148</v>
      </c>
      <c r="I75922">
        <v>2009</v>
      </c>
      <c r="J75922">
        <v>0</v>
      </c>
      <c r="K75922">
        <v>0</v>
      </c>
      <c r="L75922">
        <v>0</v>
      </c>
      <c r="M75922">
        <v>0</v>
      </c>
      <c r="N75922">
        <v>0</v>
      </c>
      <c r="O75922">
        <v>0</v>
      </c>
      <c r="P75922">
        <v>2</v>
      </c>
      <c r="Q75922" s="1" t="s">
        <v>17</v>
      </c>
    </row>
    <row r="75923" spans="1:17" x14ac:dyDescent="0.3">
      <c r="A75923" s="1" t="s">
        <v>127580</v>
      </c>
      <c r="B75923" s="1" t="s">
        <v>2024</v>
      </c>
      <c r="C75923">
        <v>75925</v>
      </c>
      <c r="D75923">
        <v>0</v>
      </c>
      <c r="E75923">
        <v>0</v>
      </c>
      <c r="F75923">
        <v>0</v>
      </c>
      <c r="G75923">
        <v>0</v>
      </c>
      <c r="H75923">
        <v>0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>
        <v>0</v>
      </c>
      <c r="O75923">
        <v>0</v>
      </c>
      <c r="P75923">
        <v>3</v>
      </c>
      <c r="Q75923" s="1" t="s">
        <v>17</v>
      </c>
    </row>
    <row r="75924" spans="1:17" x14ac:dyDescent="0.3">
      <c r="A75924" s="1" t="s">
        <v>127581</v>
      </c>
      <c r="B75924" s="1" t="s">
        <v>2028</v>
      </c>
      <c r="C75924">
        <v>75926</v>
      </c>
      <c r="D75924">
        <v>0</v>
      </c>
      <c r="E75924">
        <v>0</v>
      </c>
      <c r="F75924">
        <v>0</v>
      </c>
      <c r="G75924">
        <v>0</v>
      </c>
      <c r="H75924">
        <v>0</v>
      </c>
      <c r="I75924">
        <v>0</v>
      </c>
      <c r="J75924">
        <v>0</v>
      </c>
      <c r="K75924">
        <v>0</v>
      </c>
      <c r="L75924">
        <v>0</v>
      </c>
      <c r="M75924">
        <v>0</v>
      </c>
      <c r="N75924">
        <v>0</v>
      </c>
      <c r="O75924">
        <v>0</v>
      </c>
      <c r="P75924">
        <v>3</v>
      </c>
      <c r="Q75924" s="1" t="s">
        <v>17</v>
      </c>
    </row>
    <row r="75925" spans="1:17" x14ac:dyDescent="0.3">
      <c r="A75925" s="1" t="s">
        <v>127582</v>
      </c>
      <c r="B75925" s="1" t="s">
        <v>2028</v>
      </c>
      <c r="C75925">
        <v>75927</v>
      </c>
      <c r="D75925">
        <v>13836</v>
      </c>
      <c r="E75925">
        <v>6.06E-7</v>
      </c>
      <c r="F75925">
        <v>3.6899999999999998E-7</v>
      </c>
      <c r="G75925">
        <v>5.75E-6</v>
      </c>
      <c r="H75925">
        <v>10653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>
        <v>0</v>
      </c>
      <c r="O75925">
        <v>0</v>
      </c>
      <c r="P75925">
        <v>3</v>
      </c>
      <c r="Q75925" s="1" t="s">
        <v>17</v>
      </c>
    </row>
    <row r="75926" spans="1:17" x14ac:dyDescent="0.3">
      <c r="A75926" s="1" t="s">
        <v>127583</v>
      </c>
      <c r="B75926" s="1" t="s">
        <v>16576</v>
      </c>
      <c r="C75926">
        <v>75928</v>
      </c>
      <c r="D75926">
        <v>201</v>
      </c>
      <c r="E75926">
        <v>8.7999999999999994E-9</v>
      </c>
      <c r="F75926">
        <v>4.9900000000000003E-9</v>
      </c>
      <c r="G75926">
        <v>6.2399999999999998E-7</v>
      </c>
      <c r="H75926">
        <v>179</v>
      </c>
      <c r="I75926">
        <v>0</v>
      </c>
      <c r="J75926">
        <v>0</v>
      </c>
      <c r="K75926">
        <v>0</v>
      </c>
      <c r="L75926">
        <v>0</v>
      </c>
      <c r="M75926">
        <v>0</v>
      </c>
      <c r="N75926">
        <v>0</v>
      </c>
      <c r="O75926">
        <v>0</v>
      </c>
      <c r="P75926">
        <v>2</v>
      </c>
      <c r="Q75926" s="1" t="s">
        <v>17</v>
      </c>
    </row>
    <row r="75927" spans="1:17" x14ac:dyDescent="0.3">
      <c r="A75927" s="1" t="s">
        <v>127584</v>
      </c>
      <c r="B75927" s="1" t="s">
        <v>13651</v>
      </c>
      <c r="C75927">
        <v>75929</v>
      </c>
      <c r="D75927">
        <v>43</v>
      </c>
      <c r="E75927">
        <v>1.8800000000000001E-9</v>
      </c>
      <c r="F75927">
        <v>7.9199999999999995E-10</v>
      </c>
      <c r="G75927">
        <v>1.73E-7</v>
      </c>
      <c r="H75927">
        <v>37</v>
      </c>
      <c r="I75927">
        <v>0</v>
      </c>
      <c r="J75927">
        <v>0</v>
      </c>
      <c r="K75927">
        <v>0</v>
      </c>
      <c r="L75927">
        <v>0</v>
      </c>
      <c r="M75927">
        <v>0</v>
      </c>
      <c r="N75927">
        <v>0</v>
      </c>
      <c r="O75927">
        <v>0</v>
      </c>
      <c r="P75927">
        <v>2</v>
      </c>
      <c r="Q75927" s="1" t="s">
        <v>17</v>
      </c>
    </row>
    <row r="75928" spans="1:17" x14ac:dyDescent="0.3">
      <c r="A75928" s="1" t="s">
        <v>16572</v>
      </c>
      <c r="B75928" s="1" t="s">
        <v>16572</v>
      </c>
      <c r="C75928">
        <v>75930</v>
      </c>
      <c r="D75928">
        <v>877</v>
      </c>
      <c r="E75928">
        <v>3.84E-8</v>
      </c>
      <c r="F75928">
        <v>3.5999999999999998E-8</v>
      </c>
      <c r="G75928">
        <v>5.2700000000000004E-6</v>
      </c>
      <c r="H75928">
        <v>169</v>
      </c>
      <c r="I75928">
        <v>0</v>
      </c>
      <c r="J75928">
        <v>0</v>
      </c>
      <c r="K75928">
        <v>0</v>
      </c>
      <c r="L75928">
        <v>0</v>
      </c>
      <c r="M75928">
        <v>0</v>
      </c>
      <c r="N75928">
        <v>0</v>
      </c>
      <c r="O75928">
        <v>0</v>
      </c>
      <c r="P75928">
        <v>2</v>
      </c>
      <c r="Q75928" s="1" t="s">
        <v>17</v>
      </c>
    </row>
    <row r="75929" spans="1:17" x14ac:dyDescent="0.3">
      <c r="A75929" s="1" t="s">
        <v>127585</v>
      </c>
      <c r="B75929" s="1" t="s">
        <v>16576</v>
      </c>
      <c r="C75929">
        <v>75931</v>
      </c>
      <c r="D75929">
        <v>975</v>
      </c>
      <c r="E75929">
        <v>4.2699999999999999E-8</v>
      </c>
      <c r="F75929">
        <v>4.5699999999999999E-8</v>
      </c>
      <c r="G75929">
        <v>4.78E-6</v>
      </c>
      <c r="H75929">
        <v>208</v>
      </c>
      <c r="I75929">
        <v>0</v>
      </c>
      <c r="J75929">
        <v>0</v>
      </c>
      <c r="K75929">
        <v>0</v>
      </c>
      <c r="L75929">
        <v>0</v>
      </c>
      <c r="M75929">
        <v>0</v>
      </c>
      <c r="N75929">
        <v>0</v>
      </c>
      <c r="O75929">
        <v>0</v>
      </c>
      <c r="P75929">
        <v>2</v>
      </c>
      <c r="Q75929" s="1" t="s">
        <v>17</v>
      </c>
    </row>
    <row r="75930" spans="1:17" x14ac:dyDescent="0.3">
      <c r="A75930" s="1" t="s">
        <v>127586</v>
      </c>
      <c r="B75930" s="1" t="s">
        <v>127587</v>
      </c>
      <c r="C75930">
        <v>75932</v>
      </c>
      <c r="D75930">
        <v>202</v>
      </c>
      <c r="E75930">
        <v>8.8499999999999998E-9</v>
      </c>
      <c r="F75930">
        <v>5.4999999999999996E-9</v>
      </c>
      <c r="G75930">
        <v>1.1400000000000001E-6</v>
      </c>
      <c r="H75930">
        <v>76</v>
      </c>
      <c r="I75930">
        <v>0</v>
      </c>
      <c r="J75930">
        <v>0</v>
      </c>
      <c r="K75930">
        <v>0</v>
      </c>
      <c r="L75930">
        <v>0</v>
      </c>
      <c r="M75930">
        <v>0</v>
      </c>
      <c r="N75930">
        <v>0</v>
      </c>
      <c r="O75930">
        <v>0</v>
      </c>
      <c r="P75930">
        <v>1</v>
      </c>
      <c r="Q75930" s="1" t="s">
        <v>17</v>
      </c>
    </row>
    <row r="75931" spans="1:17" x14ac:dyDescent="0.3">
      <c r="A75931" s="1" t="s">
        <v>127588</v>
      </c>
      <c r="B75931" s="1" t="s">
        <v>127589</v>
      </c>
      <c r="C75931">
        <v>75933</v>
      </c>
      <c r="D75931">
        <v>707</v>
      </c>
      <c r="E75931">
        <v>3.1E-8</v>
      </c>
      <c r="F75931">
        <v>4.6000000000000002E-8</v>
      </c>
      <c r="G75931">
        <v>1.04E-5</v>
      </c>
      <c r="H75931">
        <v>300</v>
      </c>
      <c r="I75931">
        <v>0</v>
      </c>
      <c r="J75931">
        <v>0</v>
      </c>
      <c r="K75931">
        <v>0</v>
      </c>
      <c r="L75931">
        <v>0</v>
      </c>
      <c r="M75931">
        <v>0</v>
      </c>
      <c r="N75931">
        <v>0</v>
      </c>
      <c r="O75931">
        <v>0</v>
      </c>
      <c r="P75931">
        <v>1</v>
      </c>
      <c r="Q75931" s="1" t="s">
        <v>17</v>
      </c>
    </row>
    <row r="75932" spans="1:17" x14ac:dyDescent="0.3">
      <c r="A75932" s="1" t="s">
        <v>127590</v>
      </c>
      <c r="B75932" s="1" t="s">
        <v>125556</v>
      </c>
      <c r="C75932">
        <v>75934</v>
      </c>
      <c r="D75932">
        <v>21160</v>
      </c>
      <c r="E75932">
        <v>9.2699999999999998E-7</v>
      </c>
      <c r="F75932">
        <v>1.35E-6</v>
      </c>
      <c r="G75932">
        <v>4.57E-5</v>
      </c>
      <c r="H75932">
        <v>4657</v>
      </c>
      <c r="I75932">
        <v>0</v>
      </c>
      <c r="J75932">
        <v>0</v>
      </c>
      <c r="K75932">
        <v>0</v>
      </c>
      <c r="L75932">
        <v>0</v>
      </c>
      <c r="M75932">
        <v>0</v>
      </c>
      <c r="N75932">
        <v>0</v>
      </c>
      <c r="O75932">
        <v>0</v>
      </c>
      <c r="P75932">
        <v>1</v>
      </c>
      <c r="Q75932" s="1" t="s">
        <v>17</v>
      </c>
    </row>
    <row r="75933" spans="1:17" x14ac:dyDescent="0.3">
      <c r="A75933" s="1" t="s">
        <v>127591</v>
      </c>
      <c r="B75933" s="1" t="s">
        <v>127592</v>
      </c>
      <c r="C75933">
        <v>75935</v>
      </c>
      <c r="D75933">
        <v>570</v>
      </c>
      <c r="E75933">
        <v>2.4999999999999999E-8</v>
      </c>
      <c r="F75933">
        <v>2.88E-8</v>
      </c>
      <c r="G75933">
        <v>4.9300000000000002E-6</v>
      </c>
      <c r="H75933">
        <v>12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>
        <v>0</v>
      </c>
      <c r="O75933">
        <v>0</v>
      </c>
      <c r="P75933">
        <v>3</v>
      </c>
      <c r="Q75933" s="1" t="s">
        <v>17</v>
      </c>
    </row>
    <row r="75934" spans="1:17" x14ac:dyDescent="0.3">
      <c r="A75934" s="1" t="s">
        <v>127593</v>
      </c>
      <c r="B75934" s="1" t="s">
        <v>127594</v>
      </c>
      <c r="C75934">
        <v>75936</v>
      </c>
      <c r="D75934">
        <v>0</v>
      </c>
      <c r="E75934">
        <v>0</v>
      </c>
      <c r="F75934">
        <v>0</v>
      </c>
      <c r="G75934">
        <v>0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>
        <v>0</v>
      </c>
      <c r="O75934">
        <v>0</v>
      </c>
      <c r="P75934">
        <v>3</v>
      </c>
      <c r="Q75934" s="1" t="s">
        <v>17</v>
      </c>
    </row>
    <row r="75935" spans="1:17" x14ac:dyDescent="0.3">
      <c r="A75935" s="1" t="s">
        <v>127595</v>
      </c>
      <c r="B75935" s="1" t="s">
        <v>127596</v>
      </c>
      <c r="C75935">
        <v>75937</v>
      </c>
      <c r="D75935">
        <v>22</v>
      </c>
      <c r="E75935">
        <v>9.6300000000000009E-10</v>
      </c>
      <c r="F75935">
        <v>1.0399999999999999E-9</v>
      </c>
      <c r="G75935">
        <v>7.3300000000000001E-7</v>
      </c>
      <c r="H75935">
        <v>22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>
        <v>0</v>
      </c>
      <c r="O75935">
        <v>0</v>
      </c>
      <c r="P75935">
        <v>2</v>
      </c>
      <c r="Q75935" s="1" t="s">
        <v>17</v>
      </c>
    </row>
    <row r="75936" spans="1:17" x14ac:dyDescent="0.3">
      <c r="A75936" s="1" t="s">
        <v>127597</v>
      </c>
      <c r="B75936" s="1" t="s">
        <v>127598</v>
      </c>
      <c r="C75936">
        <v>75938</v>
      </c>
      <c r="D75936">
        <v>0</v>
      </c>
      <c r="E75936">
        <v>0</v>
      </c>
      <c r="F75936">
        <v>0</v>
      </c>
      <c r="G75936">
        <v>0</v>
      </c>
      <c r="H75936">
        <v>0</v>
      </c>
      <c r="I75936">
        <v>0</v>
      </c>
      <c r="J75936">
        <v>0</v>
      </c>
      <c r="K75936">
        <v>0</v>
      </c>
      <c r="L75936">
        <v>0</v>
      </c>
      <c r="M75936">
        <v>0</v>
      </c>
      <c r="N75936">
        <v>0</v>
      </c>
      <c r="O75936">
        <v>0</v>
      </c>
      <c r="P75936">
        <v>2</v>
      </c>
      <c r="Q75936" s="1" t="s">
        <v>17</v>
      </c>
    </row>
    <row r="75937" spans="1:17" x14ac:dyDescent="0.3">
      <c r="A75937" s="1" t="s">
        <v>127599</v>
      </c>
      <c r="B75937" s="1" t="s">
        <v>127599</v>
      </c>
      <c r="C75937">
        <v>75939</v>
      </c>
      <c r="D75937">
        <v>103080</v>
      </c>
      <c r="E75937">
        <v>4.51E-6</v>
      </c>
      <c r="F75937">
        <v>3.05E-6</v>
      </c>
      <c r="G75937">
        <v>4.8000000000000001E-5</v>
      </c>
      <c r="H75937">
        <v>31447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>
        <v>0</v>
      </c>
      <c r="O75937">
        <v>0</v>
      </c>
      <c r="P75937">
        <v>2</v>
      </c>
      <c r="Q75937" s="1" t="s">
        <v>17</v>
      </c>
    </row>
    <row r="75938" spans="1:17" x14ac:dyDescent="0.3">
      <c r="A75938" s="1" t="s">
        <v>127600</v>
      </c>
      <c r="B75938" s="1" t="s">
        <v>127601</v>
      </c>
      <c r="C75938">
        <v>75940</v>
      </c>
      <c r="D75938">
        <v>224</v>
      </c>
      <c r="E75938">
        <v>9.8099999999999998E-9</v>
      </c>
      <c r="F75938">
        <v>5.0600000000000003E-9</v>
      </c>
      <c r="G75938">
        <v>7.9999999999999996E-7</v>
      </c>
      <c r="H75938">
        <v>88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>
        <v>0</v>
      </c>
      <c r="O75938">
        <v>0</v>
      </c>
      <c r="P75938">
        <v>2</v>
      </c>
      <c r="Q75938" s="1" t="s">
        <v>17</v>
      </c>
    </row>
    <row r="75939" spans="1:17" x14ac:dyDescent="0.3">
      <c r="A75939" s="1" t="s">
        <v>127602</v>
      </c>
      <c r="B75939" s="1" t="s">
        <v>127603</v>
      </c>
      <c r="C75939">
        <v>75941</v>
      </c>
      <c r="D75939">
        <v>7</v>
      </c>
      <c r="E75939">
        <v>3.0700000000000003E-10</v>
      </c>
      <c r="F75939">
        <v>1.7000000000000001E-10</v>
      </c>
      <c r="G75939">
        <v>8.9200000000000005E-8</v>
      </c>
      <c r="H75939">
        <v>6</v>
      </c>
      <c r="I75939">
        <v>0</v>
      </c>
      <c r="J75939">
        <v>0</v>
      </c>
      <c r="K75939">
        <v>0</v>
      </c>
      <c r="L75939">
        <v>0</v>
      </c>
      <c r="M75939">
        <v>0</v>
      </c>
      <c r="N75939">
        <v>0</v>
      </c>
      <c r="O75939">
        <v>0</v>
      </c>
      <c r="P75939">
        <v>3</v>
      </c>
      <c r="Q75939" s="1" t="s">
        <v>17</v>
      </c>
    </row>
    <row r="75940" spans="1:17" x14ac:dyDescent="0.3">
      <c r="A75940" s="1" t="s">
        <v>127604</v>
      </c>
      <c r="B75940" s="1" t="s">
        <v>127605</v>
      </c>
      <c r="C75940">
        <v>75942</v>
      </c>
      <c r="D75940">
        <v>0</v>
      </c>
      <c r="E75940">
        <v>0</v>
      </c>
      <c r="F75940">
        <v>0</v>
      </c>
      <c r="G75940">
        <v>0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0</v>
      </c>
      <c r="N75940">
        <v>0</v>
      </c>
      <c r="O75940">
        <v>0</v>
      </c>
      <c r="P75940">
        <v>3</v>
      </c>
      <c r="Q75940" s="1" t="s">
        <v>17</v>
      </c>
    </row>
    <row r="75941" spans="1:17" x14ac:dyDescent="0.3">
      <c r="A75941" s="1" t="s">
        <v>127606</v>
      </c>
      <c r="B75941" s="1" t="s">
        <v>50522</v>
      </c>
      <c r="C75941">
        <v>75943</v>
      </c>
      <c r="D75941">
        <v>16231</v>
      </c>
      <c r="E75941">
        <v>7.1099999999999995E-7</v>
      </c>
      <c r="F75941">
        <v>9.850000000000001E-7</v>
      </c>
      <c r="G75941">
        <v>3.54E-5</v>
      </c>
      <c r="H75941">
        <v>3252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>
        <v>0</v>
      </c>
      <c r="O75941">
        <v>0</v>
      </c>
      <c r="P75941">
        <v>1</v>
      </c>
      <c r="Q75941" s="1" t="s">
        <v>17</v>
      </c>
    </row>
    <row r="75942" spans="1:17" x14ac:dyDescent="0.3">
      <c r="A75942" s="1" t="s">
        <v>127607</v>
      </c>
      <c r="B75942" s="1" t="s">
        <v>127608</v>
      </c>
      <c r="C75942">
        <v>75944</v>
      </c>
      <c r="D75942">
        <v>25</v>
      </c>
      <c r="E75942">
        <v>1.09E-9</v>
      </c>
      <c r="F75942">
        <v>9.5400000000000001E-10</v>
      </c>
      <c r="G75942">
        <v>2.9700000000000003E-7</v>
      </c>
      <c r="H75942">
        <v>17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>
        <v>0</v>
      </c>
      <c r="O75942">
        <v>0</v>
      </c>
      <c r="P75942">
        <v>3</v>
      </c>
      <c r="Q75942" s="1" t="s">
        <v>17</v>
      </c>
    </row>
    <row r="75943" spans="1:17" x14ac:dyDescent="0.3">
      <c r="A75943" s="1" t="s">
        <v>127609</v>
      </c>
      <c r="B75943" s="1" t="s">
        <v>127610</v>
      </c>
      <c r="C75943">
        <v>75945</v>
      </c>
      <c r="D75943">
        <v>66</v>
      </c>
      <c r="E75943">
        <v>2.8900000000000002E-9</v>
      </c>
      <c r="F75943">
        <v>2.8299999999999999E-9</v>
      </c>
      <c r="G75943">
        <v>6.4300000000000003E-7</v>
      </c>
      <c r="H75943">
        <v>46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>
        <v>0</v>
      </c>
      <c r="O75943">
        <v>0</v>
      </c>
      <c r="P75943">
        <v>3</v>
      </c>
      <c r="Q75943" s="1" t="s">
        <v>17</v>
      </c>
    </row>
    <row r="75944" spans="1:17" x14ac:dyDescent="0.3">
      <c r="A75944" s="1" t="s">
        <v>127611</v>
      </c>
      <c r="B75944" s="1" t="s">
        <v>127612</v>
      </c>
      <c r="C75944">
        <v>75946</v>
      </c>
      <c r="D75944">
        <v>3284</v>
      </c>
      <c r="E75944">
        <v>1.4399999999999999E-7</v>
      </c>
      <c r="F75944">
        <v>3.7200000000000002E-8</v>
      </c>
      <c r="G75944">
        <v>3.7400000000000002E-6</v>
      </c>
      <c r="H75944">
        <v>639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>
        <v>0</v>
      </c>
      <c r="O75944">
        <v>0</v>
      </c>
      <c r="P75944">
        <v>3</v>
      </c>
      <c r="Q75944" s="1" t="s">
        <v>365</v>
      </c>
    </row>
    <row r="75945" spans="1:17" x14ac:dyDescent="0.3">
      <c r="A75945" s="1" t="s">
        <v>127613</v>
      </c>
      <c r="B75945" s="1" t="s">
        <v>127612</v>
      </c>
      <c r="C75945">
        <v>75947</v>
      </c>
      <c r="D75945">
        <v>7800</v>
      </c>
      <c r="E75945">
        <v>3.4200000000000002E-7</v>
      </c>
      <c r="F75945">
        <v>1.1899999999999999E-7</v>
      </c>
      <c r="G75945">
        <v>8.4300000000000006E-6</v>
      </c>
      <c r="H75945">
        <v>1147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>
        <v>0</v>
      </c>
      <c r="O75945">
        <v>0</v>
      </c>
      <c r="P75945">
        <v>2</v>
      </c>
      <c r="Q75945" s="1" t="s">
        <v>17</v>
      </c>
    </row>
    <row r="75946" spans="1:17" x14ac:dyDescent="0.3">
      <c r="A75946" s="1" t="s">
        <v>127614</v>
      </c>
      <c r="B75946" s="1" t="s">
        <v>127615</v>
      </c>
      <c r="C75946">
        <v>75948</v>
      </c>
      <c r="D75946">
        <v>707</v>
      </c>
      <c r="E75946">
        <v>3.1E-8</v>
      </c>
      <c r="F75946">
        <v>1.89E-8</v>
      </c>
      <c r="G75946">
        <v>1.37E-6</v>
      </c>
      <c r="H75946">
        <v>472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>
        <v>0</v>
      </c>
      <c r="O75946">
        <v>0</v>
      </c>
      <c r="P75946">
        <v>3</v>
      </c>
      <c r="Q75946" s="1" t="s">
        <v>17</v>
      </c>
    </row>
    <row r="75947" spans="1:17" x14ac:dyDescent="0.3">
      <c r="A75947" s="1" t="s">
        <v>127616</v>
      </c>
      <c r="B75947" s="1" t="s">
        <v>127617</v>
      </c>
      <c r="C75947">
        <v>75949</v>
      </c>
      <c r="D75947">
        <v>240</v>
      </c>
      <c r="E75947">
        <v>1.05E-8</v>
      </c>
      <c r="F75947">
        <v>8.4200000000000003E-9</v>
      </c>
      <c r="G75947">
        <v>1.1400000000000001E-6</v>
      </c>
      <c r="H75947">
        <v>163</v>
      </c>
      <c r="I75947">
        <v>0</v>
      </c>
      <c r="J75947">
        <v>0</v>
      </c>
      <c r="K75947">
        <v>0</v>
      </c>
      <c r="L75947">
        <v>0</v>
      </c>
      <c r="M75947">
        <v>0</v>
      </c>
      <c r="N75947">
        <v>0</v>
      </c>
      <c r="O75947">
        <v>0</v>
      </c>
      <c r="P75947">
        <v>4</v>
      </c>
      <c r="Q75947" s="1" t="s">
        <v>17</v>
      </c>
    </row>
    <row r="75948" spans="1:17" x14ac:dyDescent="0.3">
      <c r="A75948" s="1" t="s">
        <v>127618</v>
      </c>
      <c r="B75948" s="1" t="s">
        <v>127619</v>
      </c>
      <c r="C75948">
        <v>75950</v>
      </c>
      <c r="D75948">
        <v>55</v>
      </c>
      <c r="E75948">
        <v>2.4100000000000002E-9</v>
      </c>
      <c r="F75948">
        <v>1.6500000000000001E-9</v>
      </c>
      <c r="G75948">
        <v>6.4300000000000003E-7</v>
      </c>
      <c r="H75948">
        <v>17</v>
      </c>
      <c r="I75948">
        <v>0</v>
      </c>
      <c r="J75948">
        <v>0</v>
      </c>
      <c r="K75948">
        <v>0</v>
      </c>
      <c r="L75948">
        <v>0</v>
      </c>
      <c r="M75948">
        <v>0</v>
      </c>
      <c r="N75948">
        <v>0</v>
      </c>
      <c r="O75948">
        <v>0</v>
      </c>
      <c r="P75948">
        <v>2</v>
      </c>
      <c r="Q75948" s="1" t="s">
        <v>17</v>
      </c>
    </row>
    <row r="75949" spans="1:17" x14ac:dyDescent="0.3">
      <c r="A75949" s="1" t="s">
        <v>127620</v>
      </c>
      <c r="B75949" s="1" t="s">
        <v>127620</v>
      </c>
      <c r="C75949">
        <v>75951</v>
      </c>
      <c r="D75949">
        <v>1550</v>
      </c>
      <c r="E75949">
        <v>6.7900000000000006E-8</v>
      </c>
      <c r="F75949">
        <v>7.5499999999999994E-8</v>
      </c>
      <c r="G75949">
        <v>7.7400000000000004E-6</v>
      </c>
      <c r="H75949">
        <v>389</v>
      </c>
      <c r="I75949">
        <v>0</v>
      </c>
      <c r="J75949">
        <v>0</v>
      </c>
      <c r="K75949">
        <v>0</v>
      </c>
      <c r="L75949">
        <v>0</v>
      </c>
      <c r="M75949">
        <v>0</v>
      </c>
      <c r="N75949">
        <v>0</v>
      </c>
      <c r="O75949">
        <v>0</v>
      </c>
      <c r="P75949">
        <v>3</v>
      </c>
      <c r="Q75949" s="1" t="s">
        <v>17</v>
      </c>
    </row>
    <row r="75950" spans="1:17" x14ac:dyDescent="0.3">
      <c r="A75950" s="1" t="s">
        <v>127621</v>
      </c>
      <c r="B75950" s="1" t="s">
        <v>127622</v>
      </c>
      <c r="C75950">
        <v>75952</v>
      </c>
      <c r="D75950">
        <v>248</v>
      </c>
      <c r="E75950">
        <v>1.09E-8</v>
      </c>
      <c r="F75950">
        <v>1.28E-8</v>
      </c>
      <c r="G75950">
        <v>2.0099999999999998E-6</v>
      </c>
      <c r="H75950">
        <v>94</v>
      </c>
      <c r="I75950">
        <v>0</v>
      </c>
      <c r="J75950">
        <v>0</v>
      </c>
      <c r="K75950">
        <v>0</v>
      </c>
      <c r="L75950">
        <v>0</v>
      </c>
      <c r="M75950">
        <v>0</v>
      </c>
      <c r="N75950">
        <v>0</v>
      </c>
      <c r="O75950">
        <v>0</v>
      </c>
      <c r="P75950">
        <v>3</v>
      </c>
      <c r="Q75950" s="1" t="s">
        <v>17</v>
      </c>
    </row>
    <row r="75951" spans="1:17" x14ac:dyDescent="0.3">
      <c r="A75951" s="1" t="s">
        <v>127623</v>
      </c>
      <c r="B75951" s="1" t="s">
        <v>127624</v>
      </c>
      <c r="C75951">
        <v>75953</v>
      </c>
      <c r="D75951">
        <v>0</v>
      </c>
      <c r="E75951">
        <v>0</v>
      </c>
      <c r="F75951">
        <v>0</v>
      </c>
      <c r="G75951">
        <v>0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>
        <v>0</v>
      </c>
      <c r="O75951">
        <v>0</v>
      </c>
      <c r="P75951">
        <v>5</v>
      </c>
      <c r="Q75951" s="1" t="s">
        <v>17</v>
      </c>
    </row>
    <row r="75952" spans="1:17" x14ac:dyDescent="0.3">
      <c r="A75952" s="1" t="s">
        <v>127625</v>
      </c>
      <c r="B75952" s="1" t="s">
        <v>127626</v>
      </c>
      <c r="C75952">
        <v>75954</v>
      </c>
      <c r="D75952">
        <v>9</v>
      </c>
      <c r="E75952">
        <v>3.9399999999999998E-10</v>
      </c>
      <c r="F75952">
        <v>1.7800000000000001E-10</v>
      </c>
      <c r="G75952">
        <v>8.7999999999999994E-8</v>
      </c>
      <c r="H75952">
        <v>8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>
        <v>0</v>
      </c>
      <c r="O75952">
        <v>0</v>
      </c>
      <c r="P75952">
        <v>5</v>
      </c>
      <c r="Q75952" s="1" t="s">
        <v>17</v>
      </c>
    </row>
    <row r="75953" spans="1:17" x14ac:dyDescent="0.3">
      <c r="A75953" s="1" t="s">
        <v>127627</v>
      </c>
      <c r="B75953" s="1" t="s">
        <v>127627</v>
      </c>
      <c r="C75953">
        <v>75955</v>
      </c>
      <c r="D75953">
        <v>1162204</v>
      </c>
      <c r="E75953">
        <v>5.0899999999999997E-5</v>
      </c>
      <c r="F75953">
        <v>4.5500000000000001E-5</v>
      </c>
      <c r="G75953">
        <v>1.3717643799999999E-4</v>
      </c>
      <c r="H75953">
        <v>325837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>
        <v>0</v>
      </c>
      <c r="O75953">
        <v>0</v>
      </c>
      <c r="P75953">
        <v>3</v>
      </c>
      <c r="Q75953" s="1" t="s">
        <v>17</v>
      </c>
    </row>
    <row r="75954" spans="1:17" x14ac:dyDescent="0.3">
      <c r="A75954" s="1" t="s">
        <v>127628</v>
      </c>
      <c r="B75954" s="1" t="s">
        <v>127629</v>
      </c>
      <c r="C75954">
        <v>75956</v>
      </c>
      <c r="D75954">
        <v>0</v>
      </c>
      <c r="E75954">
        <v>0</v>
      </c>
      <c r="F75954">
        <v>0</v>
      </c>
      <c r="G75954">
        <v>0</v>
      </c>
      <c r="H75954">
        <v>0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>
        <v>0</v>
      </c>
      <c r="O75954">
        <v>0</v>
      </c>
      <c r="P75954">
        <v>4</v>
      </c>
      <c r="Q75954" s="1" t="s">
        <v>17</v>
      </c>
    </row>
    <row r="75955" spans="1:17" x14ac:dyDescent="0.3">
      <c r="A75955" s="1" t="s">
        <v>127630</v>
      </c>
      <c r="B75955" s="1" t="s">
        <v>127631</v>
      </c>
      <c r="C75955">
        <v>75957</v>
      </c>
      <c r="D75955">
        <v>0</v>
      </c>
      <c r="E75955">
        <v>0</v>
      </c>
      <c r="F75955">
        <v>0</v>
      </c>
      <c r="G75955">
        <v>0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>
        <v>0</v>
      </c>
      <c r="O75955">
        <v>0</v>
      </c>
      <c r="P75955">
        <v>5</v>
      </c>
      <c r="Q75955" s="1" t="s">
        <v>17</v>
      </c>
    </row>
    <row r="75956" spans="1:17" x14ac:dyDescent="0.3">
      <c r="A75956" s="1" t="s">
        <v>127632</v>
      </c>
      <c r="B75956" s="1" t="s">
        <v>127633</v>
      </c>
      <c r="C75956">
        <v>75958</v>
      </c>
      <c r="D75956">
        <v>1265</v>
      </c>
      <c r="E75956">
        <v>5.54E-8</v>
      </c>
      <c r="F75956">
        <v>4.7799999999999998E-8</v>
      </c>
      <c r="G75956">
        <v>3.32E-6</v>
      </c>
      <c r="H75956">
        <v>684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>
        <v>0</v>
      </c>
      <c r="O75956">
        <v>0</v>
      </c>
      <c r="P75956">
        <v>3</v>
      </c>
      <c r="Q75956" s="1" t="s">
        <v>17</v>
      </c>
    </row>
    <row r="75957" spans="1:17" x14ac:dyDescent="0.3">
      <c r="A75957" s="1" t="s">
        <v>127634</v>
      </c>
      <c r="B75957" s="1" t="s">
        <v>127635</v>
      </c>
      <c r="C75957">
        <v>75959</v>
      </c>
      <c r="D75957">
        <v>160</v>
      </c>
      <c r="E75957">
        <v>7.0100000000000004E-9</v>
      </c>
      <c r="F75957">
        <v>5.2499999999999999E-9</v>
      </c>
      <c r="G75957">
        <v>7.4499999999999996E-7</v>
      </c>
      <c r="H75957">
        <v>125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>
        <v>0</v>
      </c>
      <c r="O75957">
        <v>0</v>
      </c>
      <c r="P75957">
        <v>3</v>
      </c>
      <c r="Q75957" s="1" t="s">
        <v>17</v>
      </c>
    </row>
    <row r="75958" spans="1:17" x14ac:dyDescent="0.3">
      <c r="A75958" s="1" t="s">
        <v>127636</v>
      </c>
      <c r="B75958" s="1" t="s">
        <v>14416</v>
      </c>
      <c r="C75958">
        <v>75960</v>
      </c>
      <c r="D75958">
        <v>524</v>
      </c>
      <c r="E75958">
        <v>2.29E-8</v>
      </c>
      <c r="F75958">
        <v>1.6700000000000001E-8</v>
      </c>
      <c r="G75958">
        <v>3.1E-6</v>
      </c>
      <c r="H75958">
        <v>154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>
        <v>0</v>
      </c>
      <c r="O75958">
        <v>0</v>
      </c>
      <c r="P75958">
        <v>2</v>
      </c>
      <c r="Q75958" s="1" t="s">
        <v>17</v>
      </c>
    </row>
    <row r="75959" spans="1:17" x14ac:dyDescent="0.3">
      <c r="A75959" s="1" t="s">
        <v>127637</v>
      </c>
      <c r="B75959" s="1" t="s">
        <v>127638</v>
      </c>
      <c r="C75959">
        <v>75961</v>
      </c>
      <c r="D75959">
        <v>0</v>
      </c>
      <c r="E75959">
        <v>0</v>
      </c>
      <c r="F75959">
        <v>0</v>
      </c>
      <c r="G75959">
        <v>0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>
        <v>0</v>
      </c>
      <c r="O75959">
        <v>0</v>
      </c>
      <c r="P75959">
        <v>2</v>
      </c>
      <c r="Q75959" s="1" t="s">
        <v>17</v>
      </c>
    </row>
    <row r="75960" spans="1:17" x14ac:dyDescent="0.3">
      <c r="A75960" s="1" t="s">
        <v>127639</v>
      </c>
      <c r="B75960" s="1" t="s">
        <v>44153</v>
      </c>
      <c r="C75960">
        <v>75962</v>
      </c>
      <c r="D75960">
        <v>476</v>
      </c>
      <c r="E75960">
        <v>2.0800000000000001E-8</v>
      </c>
      <c r="F75960">
        <v>4.1099999999999997E-8</v>
      </c>
      <c r="G75960">
        <v>8.9400000000000008E-6</v>
      </c>
      <c r="H75960">
        <v>138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>
        <v>0</v>
      </c>
      <c r="O75960">
        <v>0</v>
      </c>
      <c r="P75960">
        <v>2</v>
      </c>
      <c r="Q75960" s="1" t="s">
        <v>17</v>
      </c>
    </row>
    <row r="75961" spans="1:17" x14ac:dyDescent="0.3">
      <c r="A75961" s="1" t="s">
        <v>127640</v>
      </c>
      <c r="B75961" s="1" t="s">
        <v>127641</v>
      </c>
      <c r="C75961">
        <v>75963</v>
      </c>
      <c r="D75961">
        <v>180</v>
      </c>
      <c r="E75961">
        <v>7.8800000000000001E-9</v>
      </c>
      <c r="F75961">
        <v>7.6899999999999997E-9</v>
      </c>
      <c r="G75961">
        <v>1.1400000000000001E-6</v>
      </c>
      <c r="H75961">
        <v>142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>
        <v>0</v>
      </c>
      <c r="O75961">
        <v>0</v>
      </c>
      <c r="P75961">
        <v>2</v>
      </c>
      <c r="Q75961" s="1" t="s">
        <v>17</v>
      </c>
    </row>
    <row r="75962" spans="1:17" x14ac:dyDescent="0.3">
      <c r="A75962" s="1" t="s">
        <v>127642</v>
      </c>
      <c r="B75962" s="1" t="s">
        <v>43963</v>
      </c>
      <c r="C75962">
        <v>75964</v>
      </c>
      <c r="D75962">
        <v>517</v>
      </c>
      <c r="E75962">
        <v>2.2600000000000001E-8</v>
      </c>
      <c r="F75962">
        <v>1.8399999999999999E-8</v>
      </c>
      <c r="G75962">
        <v>2.8499999999999998E-6</v>
      </c>
      <c r="H75962">
        <v>214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>
        <v>0</v>
      </c>
      <c r="O75962">
        <v>0</v>
      </c>
      <c r="P75962">
        <v>2</v>
      </c>
      <c r="Q75962" s="1" t="s">
        <v>17</v>
      </c>
    </row>
    <row r="75963" spans="1:17" x14ac:dyDescent="0.3">
      <c r="A75963" s="1" t="s">
        <v>127643</v>
      </c>
      <c r="B75963" s="1" t="s">
        <v>127644</v>
      </c>
      <c r="C75963">
        <v>75965</v>
      </c>
      <c r="D75963">
        <v>68</v>
      </c>
      <c r="E75963">
        <v>2.98E-9</v>
      </c>
      <c r="F75963">
        <v>3.2700000000000001E-9</v>
      </c>
      <c r="G75963">
        <v>5.9200000000000001E-7</v>
      </c>
      <c r="H75963">
        <v>45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>
        <v>0</v>
      </c>
      <c r="O75963">
        <v>0</v>
      </c>
      <c r="P75963">
        <v>2</v>
      </c>
      <c r="Q75963" s="1" t="s">
        <v>17</v>
      </c>
    </row>
    <row r="75964" spans="1:17" x14ac:dyDescent="0.3">
      <c r="A75964" s="1" t="s">
        <v>127645</v>
      </c>
      <c r="B75964" s="1" t="s">
        <v>127645</v>
      </c>
      <c r="C75964">
        <v>75966</v>
      </c>
      <c r="D75964">
        <v>2941</v>
      </c>
      <c r="E75964">
        <v>1.29E-7</v>
      </c>
      <c r="F75964">
        <v>1.23E-7</v>
      </c>
      <c r="G75964">
        <v>1.33E-5</v>
      </c>
      <c r="H75964">
        <v>605</v>
      </c>
      <c r="I75964">
        <v>0</v>
      </c>
      <c r="J75964">
        <v>0</v>
      </c>
      <c r="K75964">
        <v>0</v>
      </c>
      <c r="L75964">
        <v>0</v>
      </c>
      <c r="M75964">
        <v>0</v>
      </c>
      <c r="N75964">
        <v>0</v>
      </c>
      <c r="O75964">
        <v>0</v>
      </c>
      <c r="P75964">
        <v>2</v>
      </c>
      <c r="Q75964" s="1" t="s">
        <v>17</v>
      </c>
    </row>
    <row r="75965" spans="1:17" x14ac:dyDescent="0.3">
      <c r="A75965" s="1" t="s">
        <v>127646</v>
      </c>
      <c r="B75965" s="1" t="s">
        <v>127647</v>
      </c>
      <c r="C75965">
        <v>75967</v>
      </c>
      <c r="D75965">
        <v>0</v>
      </c>
      <c r="E75965">
        <v>0</v>
      </c>
      <c r="F75965">
        <v>0</v>
      </c>
      <c r="G75965">
        <v>0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>
        <v>0</v>
      </c>
      <c r="O75965">
        <v>0</v>
      </c>
      <c r="P75965">
        <v>2</v>
      </c>
      <c r="Q75965" s="1" t="s">
        <v>17</v>
      </c>
    </row>
    <row r="75966" spans="1:17" x14ac:dyDescent="0.3">
      <c r="A75966" s="1" t="s">
        <v>127648</v>
      </c>
      <c r="B75966" s="1" t="s">
        <v>127647</v>
      </c>
      <c r="C75966">
        <v>75968</v>
      </c>
      <c r="D75966">
        <v>0</v>
      </c>
      <c r="E75966">
        <v>0</v>
      </c>
      <c r="F75966">
        <v>0</v>
      </c>
      <c r="G75966">
        <v>0</v>
      </c>
      <c r="H75966">
        <v>0</v>
      </c>
      <c r="I75966">
        <v>0</v>
      </c>
      <c r="J75966">
        <v>0</v>
      </c>
      <c r="K75966">
        <v>0</v>
      </c>
      <c r="L75966">
        <v>0</v>
      </c>
      <c r="M75966">
        <v>0</v>
      </c>
      <c r="N75966">
        <v>0</v>
      </c>
      <c r="O75966">
        <v>0</v>
      </c>
      <c r="P75966">
        <v>3</v>
      </c>
      <c r="Q75966" s="1" t="s">
        <v>17</v>
      </c>
    </row>
    <row r="75967" spans="1:17" x14ac:dyDescent="0.3">
      <c r="A75967" s="1" t="s">
        <v>127649</v>
      </c>
      <c r="B75967" s="1" t="s">
        <v>127650</v>
      </c>
      <c r="C75967">
        <v>75969</v>
      </c>
      <c r="D75967">
        <v>0</v>
      </c>
      <c r="E75967">
        <v>0</v>
      </c>
      <c r="F75967">
        <v>0</v>
      </c>
      <c r="G75967">
        <v>0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>
        <v>0</v>
      </c>
      <c r="O75967">
        <v>0</v>
      </c>
      <c r="P75967">
        <v>2</v>
      </c>
      <c r="Q75967" s="1" t="s">
        <v>17</v>
      </c>
    </row>
    <row r="75968" spans="1:17" x14ac:dyDescent="0.3">
      <c r="A75968" s="1" t="s">
        <v>127651</v>
      </c>
      <c r="B75968" s="1" t="s">
        <v>127652</v>
      </c>
      <c r="C75968">
        <v>75970</v>
      </c>
      <c r="D75968">
        <v>3</v>
      </c>
      <c r="E75968">
        <v>1.3100000000000001E-10</v>
      </c>
      <c r="F75968">
        <v>6.8999999999999994E-11</v>
      </c>
      <c r="G75968">
        <v>6.3699999999999995E-8</v>
      </c>
      <c r="H75968">
        <v>2</v>
      </c>
      <c r="I75968">
        <v>0</v>
      </c>
      <c r="J75968">
        <v>0</v>
      </c>
      <c r="K75968">
        <v>0</v>
      </c>
      <c r="L75968">
        <v>0</v>
      </c>
      <c r="M75968">
        <v>0</v>
      </c>
      <c r="N75968">
        <v>0</v>
      </c>
      <c r="O75968">
        <v>0</v>
      </c>
      <c r="P75968">
        <v>1</v>
      </c>
      <c r="Q75968" s="1" t="s">
        <v>17</v>
      </c>
    </row>
    <row r="75969" spans="1:17" x14ac:dyDescent="0.3">
      <c r="A75969" s="1" t="s">
        <v>127653</v>
      </c>
      <c r="B75969" s="1" t="s">
        <v>127654</v>
      </c>
      <c r="C75969">
        <v>75971</v>
      </c>
      <c r="D75969">
        <v>192</v>
      </c>
      <c r="E75969">
        <v>8.4100000000000005E-9</v>
      </c>
      <c r="F75969">
        <v>9.9200000000000005E-9</v>
      </c>
      <c r="G75969">
        <v>1.2300000000000001E-6</v>
      </c>
      <c r="H75969">
        <v>139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>
        <v>0</v>
      </c>
      <c r="O75969">
        <v>0</v>
      </c>
      <c r="P75969">
        <v>2</v>
      </c>
      <c r="Q75969" s="1" t="s">
        <v>17</v>
      </c>
    </row>
    <row r="75970" spans="1:17" x14ac:dyDescent="0.3">
      <c r="A75970" s="1" t="s">
        <v>127655</v>
      </c>
      <c r="B75970" s="1" t="s">
        <v>108762</v>
      </c>
      <c r="C75970">
        <v>75972</v>
      </c>
      <c r="D75970">
        <v>195385</v>
      </c>
      <c r="E75970">
        <v>8.5599999999999994E-6</v>
      </c>
      <c r="F75970">
        <v>6.6900000000000003E-6</v>
      </c>
      <c r="G75970">
        <v>9.4400000000000004E-5</v>
      </c>
      <c r="H75970">
        <v>40621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>
        <v>0</v>
      </c>
      <c r="O75970">
        <v>0</v>
      </c>
      <c r="P75970">
        <v>1</v>
      </c>
      <c r="Q75970" s="1" t="s">
        <v>17</v>
      </c>
    </row>
    <row r="75971" spans="1:17" x14ac:dyDescent="0.3">
      <c r="A75971" s="1" t="s">
        <v>127656</v>
      </c>
      <c r="B75971" s="1" t="s">
        <v>127657</v>
      </c>
      <c r="C75971">
        <v>75973</v>
      </c>
      <c r="D75971">
        <v>10077</v>
      </c>
      <c r="E75971">
        <v>4.4099999999999999E-7</v>
      </c>
      <c r="F75971">
        <v>2.8500000000000002E-7</v>
      </c>
      <c r="G75971">
        <v>1.52E-5</v>
      </c>
      <c r="H75971">
        <v>2182</v>
      </c>
      <c r="I75971">
        <v>0</v>
      </c>
      <c r="J75971">
        <v>0</v>
      </c>
      <c r="K75971">
        <v>0</v>
      </c>
      <c r="L75971">
        <v>0</v>
      </c>
      <c r="M75971">
        <v>0</v>
      </c>
      <c r="N75971">
        <v>0</v>
      </c>
      <c r="O75971">
        <v>0</v>
      </c>
      <c r="P75971">
        <v>2</v>
      </c>
      <c r="Q75971" s="1" t="s">
        <v>2296</v>
      </c>
    </row>
    <row r="75972" spans="1:17" x14ac:dyDescent="0.3">
      <c r="A75972" s="1" t="s">
        <v>127658</v>
      </c>
      <c r="B75972" s="1" t="s">
        <v>127659</v>
      </c>
      <c r="C75972">
        <v>75974</v>
      </c>
      <c r="D75972">
        <v>28</v>
      </c>
      <c r="E75972">
        <v>1.2300000000000001E-9</v>
      </c>
      <c r="F75972">
        <v>8.99E-10</v>
      </c>
      <c r="G75972">
        <v>4.7E-7</v>
      </c>
      <c r="H75972">
        <v>18</v>
      </c>
      <c r="I75972">
        <v>0</v>
      </c>
      <c r="J75972">
        <v>0</v>
      </c>
      <c r="K75972">
        <v>0</v>
      </c>
      <c r="L75972">
        <v>0</v>
      </c>
      <c r="M75972">
        <v>0</v>
      </c>
      <c r="N75972">
        <v>0</v>
      </c>
      <c r="O75972">
        <v>0</v>
      </c>
      <c r="P75972">
        <v>2</v>
      </c>
      <c r="Q75972" s="1" t="s">
        <v>17</v>
      </c>
    </row>
    <row r="75973" spans="1:17" x14ac:dyDescent="0.3">
      <c r="A75973" s="1" t="s">
        <v>127660</v>
      </c>
      <c r="B75973" s="1" t="s">
        <v>127661</v>
      </c>
      <c r="C75973">
        <v>75975</v>
      </c>
      <c r="D75973">
        <v>0</v>
      </c>
      <c r="E75973">
        <v>0</v>
      </c>
      <c r="F75973">
        <v>0</v>
      </c>
      <c r="G75973">
        <v>0</v>
      </c>
      <c r="H75973">
        <v>0</v>
      </c>
      <c r="I75973">
        <v>0</v>
      </c>
      <c r="J75973">
        <v>0</v>
      </c>
      <c r="K75973">
        <v>0</v>
      </c>
      <c r="L75973">
        <v>0</v>
      </c>
      <c r="M75973">
        <v>0</v>
      </c>
      <c r="N75973">
        <v>0</v>
      </c>
      <c r="O75973">
        <v>0</v>
      </c>
      <c r="P75973">
        <v>2</v>
      </c>
      <c r="Q75973" s="1" t="s">
        <v>17</v>
      </c>
    </row>
    <row r="75974" spans="1:17" x14ac:dyDescent="0.3">
      <c r="A75974" s="1" t="s">
        <v>127662</v>
      </c>
      <c r="B75974" s="1" t="s">
        <v>32721</v>
      </c>
      <c r="C75974">
        <v>75976</v>
      </c>
      <c r="D75974">
        <v>37</v>
      </c>
      <c r="E75974">
        <v>1.62E-9</v>
      </c>
      <c r="F75974">
        <v>2.7900000000000001E-9</v>
      </c>
      <c r="G75974">
        <v>8.85E-7</v>
      </c>
      <c r="H75974">
        <v>19</v>
      </c>
      <c r="I75974">
        <v>0</v>
      </c>
      <c r="J75974">
        <v>0</v>
      </c>
      <c r="K75974">
        <v>0</v>
      </c>
      <c r="L75974">
        <v>0</v>
      </c>
      <c r="M75974">
        <v>0</v>
      </c>
      <c r="N75974">
        <v>0</v>
      </c>
      <c r="O75974">
        <v>0</v>
      </c>
      <c r="P75974">
        <v>1</v>
      </c>
      <c r="Q75974" s="1" t="s">
        <v>17</v>
      </c>
    </row>
    <row r="75975" spans="1:17" x14ac:dyDescent="0.3">
      <c r="A75975" s="1" t="s">
        <v>127663</v>
      </c>
      <c r="B75975" s="1" t="s">
        <v>127664</v>
      </c>
      <c r="C75975">
        <v>75977</v>
      </c>
      <c r="D75975">
        <v>31608</v>
      </c>
      <c r="E75975">
        <v>1.3799999999999999E-6</v>
      </c>
      <c r="F75975">
        <v>9.4099999999999997E-7</v>
      </c>
      <c r="G75975">
        <v>3.1199999999999999E-5</v>
      </c>
      <c r="H75975">
        <v>6123</v>
      </c>
      <c r="I75975">
        <v>0</v>
      </c>
      <c r="J75975">
        <v>0</v>
      </c>
      <c r="K75975">
        <v>0</v>
      </c>
      <c r="L75975">
        <v>0</v>
      </c>
      <c r="M75975">
        <v>0</v>
      </c>
      <c r="N75975">
        <v>0</v>
      </c>
      <c r="O75975">
        <v>0</v>
      </c>
      <c r="P75975">
        <v>2</v>
      </c>
      <c r="Q75975" s="1" t="s">
        <v>17</v>
      </c>
    </row>
    <row r="75976" spans="1:17" x14ac:dyDescent="0.3">
      <c r="A75976" s="1" t="s">
        <v>127665</v>
      </c>
      <c r="B75976" s="1" t="s">
        <v>127666</v>
      </c>
      <c r="C75976">
        <v>75978</v>
      </c>
      <c r="D75976">
        <v>30682</v>
      </c>
      <c r="E75976">
        <v>1.3400000000000001E-6</v>
      </c>
      <c r="F75976">
        <v>1.0899999999999999E-6</v>
      </c>
      <c r="G75976">
        <v>4.9100000000000001E-5</v>
      </c>
      <c r="H75976">
        <v>4270</v>
      </c>
      <c r="I75976">
        <v>0</v>
      </c>
      <c r="J75976">
        <v>0</v>
      </c>
      <c r="K75976">
        <v>0</v>
      </c>
      <c r="L75976">
        <v>0</v>
      </c>
      <c r="M75976">
        <v>0</v>
      </c>
      <c r="N75976">
        <v>0</v>
      </c>
      <c r="O75976">
        <v>0</v>
      </c>
      <c r="P75976">
        <v>2</v>
      </c>
      <c r="Q75976" s="1" t="s">
        <v>17</v>
      </c>
    </row>
    <row r="75977" spans="1:17" x14ac:dyDescent="0.3">
      <c r="A75977" s="1" t="s">
        <v>127667</v>
      </c>
      <c r="B75977" s="1" t="s">
        <v>21154</v>
      </c>
      <c r="C75977">
        <v>75979</v>
      </c>
      <c r="D75977">
        <v>1</v>
      </c>
      <c r="E75977">
        <v>4.38E-11</v>
      </c>
      <c r="F75977">
        <v>2.6499999999999999E-11</v>
      </c>
      <c r="G75977">
        <v>2.8299999999999999E-8</v>
      </c>
      <c r="H75977">
        <v>1</v>
      </c>
      <c r="I75977">
        <v>0</v>
      </c>
      <c r="J75977">
        <v>0</v>
      </c>
      <c r="K75977">
        <v>0</v>
      </c>
      <c r="L75977">
        <v>0</v>
      </c>
      <c r="M75977">
        <v>0</v>
      </c>
      <c r="N75977">
        <v>0</v>
      </c>
      <c r="O75977">
        <v>0</v>
      </c>
      <c r="P75977">
        <v>2</v>
      </c>
      <c r="Q75977" s="1" t="s">
        <v>17</v>
      </c>
    </row>
    <row r="75978" spans="1:17" x14ac:dyDescent="0.3">
      <c r="A75978" s="1" t="s">
        <v>127668</v>
      </c>
      <c r="B75978" s="1" t="s">
        <v>127657</v>
      </c>
      <c r="C75978">
        <v>75980</v>
      </c>
      <c r="D75978">
        <v>0</v>
      </c>
      <c r="E75978">
        <v>0</v>
      </c>
      <c r="F75978">
        <v>0</v>
      </c>
      <c r="G75978">
        <v>0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0</v>
      </c>
      <c r="N75978">
        <v>0</v>
      </c>
      <c r="O75978">
        <v>0</v>
      </c>
      <c r="P75978">
        <v>2</v>
      </c>
      <c r="Q75978" s="1" t="s">
        <v>17</v>
      </c>
    </row>
    <row r="75979" spans="1:17" x14ac:dyDescent="0.3">
      <c r="A75979" s="1" t="s">
        <v>127669</v>
      </c>
      <c r="B75979" s="1" t="s">
        <v>127670</v>
      </c>
      <c r="C75979">
        <v>75981</v>
      </c>
      <c r="D75979">
        <v>182</v>
      </c>
      <c r="E75979">
        <v>7.9699999999999996E-9</v>
      </c>
      <c r="F75979">
        <v>4.9099999999999998E-9</v>
      </c>
      <c r="G75979">
        <v>1.2699999999999999E-6</v>
      </c>
      <c r="H75979">
        <v>85</v>
      </c>
      <c r="I75979">
        <v>0</v>
      </c>
      <c r="J75979">
        <v>0</v>
      </c>
      <c r="K75979">
        <v>0</v>
      </c>
      <c r="L75979">
        <v>0</v>
      </c>
      <c r="M75979">
        <v>0</v>
      </c>
      <c r="N75979">
        <v>0</v>
      </c>
      <c r="O75979">
        <v>0</v>
      </c>
      <c r="P75979">
        <v>2</v>
      </c>
      <c r="Q75979" s="1" t="s">
        <v>17</v>
      </c>
    </row>
    <row r="75980" spans="1:17" x14ac:dyDescent="0.3">
      <c r="A75980" s="1" t="s">
        <v>127671</v>
      </c>
      <c r="B75980" s="1" t="s">
        <v>127672</v>
      </c>
      <c r="C75980">
        <v>75982</v>
      </c>
      <c r="D75980">
        <v>3095</v>
      </c>
      <c r="E75980">
        <v>1.36E-7</v>
      </c>
      <c r="F75980">
        <v>1.74E-7</v>
      </c>
      <c r="G75980">
        <v>1.8300000000000001E-5</v>
      </c>
      <c r="H75980">
        <v>268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>
        <v>0</v>
      </c>
      <c r="O75980">
        <v>0</v>
      </c>
      <c r="P75980">
        <v>2</v>
      </c>
      <c r="Q75980" s="1" t="s">
        <v>365</v>
      </c>
    </row>
    <row r="75981" spans="1:17" x14ac:dyDescent="0.3">
      <c r="A75981" s="1" t="s">
        <v>127673</v>
      </c>
      <c r="B75981" s="1" t="s">
        <v>127674</v>
      </c>
      <c r="C75981">
        <v>75983</v>
      </c>
      <c r="D75981">
        <v>172027</v>
      </c>
      <c r="E75981">
        <v>7.5299999999999999E-6</v>
      </c>
      <c r="F75981">
        <v>5.0599999999999998E-6</v>
      </c>
      <c r="G75981">
        <v>4.7500000000000003E-5</v>
      </c>
      <c r="H75981">
        <v>54247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>
        <v>0</v>
      </c>
      <c r="O75981">
        <v>0</v>
      </c>
      <c r="P75981">
        <v>1</v>
      </c>
      <c r="Q75981" s="1" t="s">
        <v>17</v>
      </c>
    </row>
    <row r="75982" spans="1:17" x14ac:dyDescent="0.3">
      <c r="A75982" s="1" t="s">
        <v>127675</v>
      </c>
      <c r="B75982" s="1" t="s">
        <v>16194</v>
      </c>
      <c r="C75982">
        <v>75984</v>
      </c>
      <c r="D75982">
        <v>338</v>
      </c>
      <c r="E75982">
        <v>1.48E-8</v>
      </c>
      <c r="F75982">
        <v>1.9300000000000001E-8</v>
      </c>
      <c r="G75982">
        <v>3.0800000000000002E-6</v>
      </c>
      <c r="H75982">
        <v>179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>
        <v>0</v>
      </c>
      <c r="O75982">
        <v>0</v>
      </c>
      <c r="P75982">
        <v>1</v>
      </c>
      <c r="Q75982" s="1" t="s">
        <v>17</v>
      </c>
    </row>
    <row r="75983" spans="1:17" x14ac:dyDescent="0.3">
      <c r="A75983" s="1" t="s">
        <v>127676</v>
      </c>
      <c r="B75983" s="1" t="s">
        <v>127677</v>
      </c>
      <c r="C75983">
        <v>75985</v>
      </c>
      <c r="D75983">
        <v>8444</v>
      </c>
      <c r="E75983">
        <v>3.7E-7</v>
      </c>
      <c r="F75983">
        <v>4.5900000000000002E-7</v>
      </c>
      <c r="G75983">
        <v>2.05E-5</v>
      </c>
      <c r="H75983">
        <v>2373</v>
      </c>
      <c r="I75983">
        <v>0</v>
      </c>
      <c r="J75983">
        <v>0</v>
      </c>
      <c r="K75983">
        <v>0</v>
      </c>
      <c r="L75983">
        <v>0</v>
      </c>
      <c r="M75983">
        <v>0</v>
      </c>
      <c r="N75983">
        <v>0</v>
      </c>
      <c r="O75983">
        <v>0</v>
      </c>
      <c r="P75983">
        <v>2</v>
      </c>
      <c r="Q75983" s="1" t="s">
        <v>17</v>
      </c>
    </row>
    <row r="75984" spans="1:17" x14ac:dyDescent="0.3">
      <c r="A75984" s="1" t="s">
        <v>127678</v>
      </c>
      <c r="B75984" s="1" t="s">
        <v>127679</v>
      </c>
      <c r="C75984">
        <v>75986</v>
      </c>
      <c r="D75984">
        <v>356</v>
      </c>
      <c r="E75984">
        <v>1.5600000000000001E-8</v>
      </c>
      <c r="F75984">
        <v>9.8799999999999998E-9</v>
      </c>
      <c r="G75984">
        <v>1.17E-6</v>
      </c>
      <c r="H75984">
        <v>166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>
        <v>0</v>
      </c>
      <c r="O75984">
        <v>0</v>
      </c>
      <c r="P75984">
        <v>3</v>
      </c>
      <c r="Q75984" s="1" t="s">
        <v>17</v>
      </c>
    </row>
    <row r="75985" spans="1:17" x14ac:dyDescent="0.3">
      <c r="A75985" s="1" t="s">
        <v>127680</v>
      </c>
      <c r="B75985" s="1" t="s">
        <v>127681</v>
      </c>
      <c r="C75985">
        <v>75987</v>
      </c>
      <c r="D75985">
        <v>4022</v>
      </c>
      <c r="E75985">
        <v>1.7599999999999999E-7</v>
      </c>
      <c r="F75985">
        <v>6.7900000000000006E-8</v>
      </c>
      <c r="G75985">
        <v>8.6200000000000005E-6</v>
      </c>
      <c r="H75985">
        <v>766</v>
      </c>
      <c r="I75985">
        <v>0</v>
      </c>
      <c r="J75985">
        <v>0</v>
      </c>
      <c r="K75985">
        <v>0</v>
      </c>
      <c r="L75985">
        <v>0</v>
      </c>
      <c r="M75985">
        <v>0</v>
      </c>
      <c r="N75985">
        <v>0</v>
      </c>
      <c r="O75985">
        <v>0</v>
      </c>
      <c r="P75985">
        <v>2</v>
      </c>
      <c r="Q75985" s="1" t="s">
        <v>17</v>
      </c>
    </row>
    <row r="75986" spans="1:17" x14ac:dyDescent="0.3">
      <c r="A75986" s="1" t="s">
        <v>127682</v>
      </c>
      <c r="B75986" s="1" t="s">
        <v>127683</v>
      </c>
      <c r="C75986">
        <v>75988</v>
      </c>
      <c r="D75986">
        <v>1565</v>
      </c>
      <c r="E75986">
        <v>6.8499999999999998E-8</v>
      </c>
      <c r="F75986">
        <v>6.5799999999999994E-8</v>
      </c>
      <c r="G75986">
        <v>5.1200000000000001E-6</v>
      </c>
      <c r="H75986">
        <v>585</v>
      </c>
      <c r="I75986">
        <v>0</v>
      </c>
      <c r="J75986">
        <v>0</v>
      </c>
      <c r="K75986">
        <v>0</v>
      </c>
      <c r="L75986">
        <v>0</v>
      </c>
      <c r="M75986">
        <v>0</v>
      </c>
      <c r="N75986">
        <v>0</v>
      </c>
      <c r="O75986">
        <v>0</v>
      </c>
      <c r="P75986">
        <v>3</v>
      </c>
      <c r="Q75986" s="1" t="s">
        <v>17</v>
      </c>
    </row>
    <row r="75987" spans="1:17" x14ac:dyDescent="0.3">
      <c r="A75987" s="1" t="s">
        <v>127684</v>
      </c>
      <c r="B75987" s="1" t="s">
        <v>127685</v>
      </c>
      <c r="C75987">
        <v>75989</v>
      </c>
      <c r="D75987">
        <v>0</v>
      </c>
      <c r="E75987">
        <v>0</v>
      </c>
      <c r="F75987">
        <v>0</v>
      </c>
      <c r="G75987">
        <v>0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0</v>
      </c>
      <c r="N75987">
        <v>0</v>
      </c>
      <c r="O75987">
        <v>0</v>
      </c>
      <c r="P75987">
        <v>2</v>
      </c>
      <c r="Q75987" s="1" t="s">
        <v>17</v>
      </c>
    </row>
    <row r="75988" spans="1:17" x14ac:dyDescent="0.3">
      <c r="A75988" s="1" t="s">
        <v>127686</v>
      </c>
      <c r="B75988" s="1" t="s">
        <v>127687</v>
      </c>
      <c r="C75988">
        <v>75990</v>
      </c>
      <c r="D75988">
        <v>159</v>
      </c>
      <c r="E75988">
        <v>6.96E-9</v>
      </c>
      <c r="F75988">
        <v>7.6799999999999999E-9</v>
      </c>
      <c r="G75988">
        <v>1.9700000000000002E-6</v>
      </c>
      <c r="H75988">
        <v>51</v>
      </c>
      <c r="I75988">
        <v>0</v>
      </c>
      <c r="J75988">
        <v>0</v>
      </c>
      <c r="K75988">
        <v>0</v>
      </c>
      <c r="L75988">
        <v>0</v>
      </c>
      <c r="M75988">
        <v>0</v>
      </c>
      <c r="N75988">
        <v>0</v>
      </c>
      <c r="O75988">
        <v>0</v>
      </c>
      <c r="P75988">
        <v>2</v>
      </c>
      <c r="Q75988" s="1" t="s">
        <v>17</v>
      </c>
    </row>
    <row r="75989" spans="1:17" x14ac:dyDescent="0.3">
      <c r="A75989" s="1" t="s">
        <v>127688</v>
      </c>
      <c r="B75989" s="1" t="s">
        <v>16198</v>
      </c>
      <c r="C75989">
        <v>75991</v>
      </c>
      <c r="D75989">
        <v>8456</v>
      </c>
      <c r="E75989">
        <v>3.7E-7</v>
      </c>
      <c r="F75989">
        <v>6.0800000000000004E-7</v>
      </c>
      <c r="G75989">
        <v>5.7500000000000002E-5</v>
      </c>
      <c r="H75989">
        <v>1331</v>
      </c>
      <c r="I75989">
        <v>0</v>
      </c>
      <c r="J75989">
        <v>0</v>
      </c>
      <c r="K75989">
        <v>0</v>
      </c>
      <c r="L75989">
        <v>0</v>
      </c>
      <c r="M75989">
        <v>0</v>
      </c>
      <c r="N75989">
        <v>0</v>
      </c>
      <c r="O75989">
        <v>0</v>
      </c>
      <c r="P75989">
        <v>2</v>
      </c>
      <c r="Q75989" s="1" t="s">
        <v>17</v>
      </c>
    </row>
    <row r="75990" spans="1:17" x14ac:dyDescent="0.3">
      <c r="A75990" s="1" t="s">
        <v>127689</v>
      </c>
      <c r="B75990" s="1" t="s">
        <v>127690</v>
      </c>
      <c r="C75990">
        <v>75992</v>
      </c>
      <c r="D75990">
        <v>0</v>
      </c>
      <c r="E75990">
        <v>0</v>
      </c>
      <c r="F75990">
        <v>0</v>
      </c>
      <c r="G75990">
        <v>0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0</v>
      </c>
      <c r="N75990">
        <v>0</v>
      </c>
      <c r="O75990">
        <v>0</v>
      </c>
      <c r="P75990">
        <v>2</v>
      </c>
      <c r="Q75990" s="1" t="s">
        <v>17</v>
      </c>
    </row>
    <row r="75991" spans="1:17" x14ac:dyDescent="0.3">
      <c r="A75991" s="1" t="s">
        <v>127691</v>
      </c>
      <c r="B75991" s="1" t="s">
        <v>127692</v>
      </c>
      <c r="C75991">
        <v>75993</v>
      </c>
      <c r="D75991">
        <v>23</v>
      </c>
      <c r="E75991">
        <v>1.01E-9</v>
      </c>
      <c r="F75991">
        <v>8.3999999999999999E-10</v>
      </c>
      <c r="G75991">
        <v>2.5400000000000002E-7</v>
      </c>
      <c r="H75991">
        <v>19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>
        <v>0</v>
      </c>
      <c r="O75991">
        <v>0</v>
      </c>
      <c r="P75991">
        <v>2</v>
      </c>
      <c r="Q75991" s="1" t="s">
        <v>17</v>
      </c>
    </row>
    <row r="75992" spans="1:17" x14ac:dyDescent="0.3">
      <c r="A75992" s="1" t="s">
        <v>127693</v>
      </c>
      <c r="B75992" s="1" t="s">
        <v>127694</v>
      </c>
      <c r="C75992">
        <v>75994</v>
      </c>
      <c r="D75992">
        <v>374</v>
      </c>
      <c r="E75992">
        <v>1.6400000000000001E-8</v>
      </c>
      <c r="F75992">
        <v>2.22E-8</v>
      </c>
      <c r="G75992">
        <v>3.19E-6</v>
      </c>
      <c r="H75992">
        <v>161</v>
      </c>
      <c r="I75992">
        <v>0</v>
      </c>
      <c r="J75992">
        <v>0</v>
      </c>
      <c r="K75992">
        <v>0</v>
      </c>
      <c r="L75992">
        <v>0</v>
      </c>
      <c r="M75992">
        <v>0</v>
      </c>
      <c r="N75992">
        <v>0</v>
      </c>
      <c r="O75992">
        <v>0</v>
      </c>
      <c r="P75992">
        <v>1</v>
      </c>
      <c r="Q75992" s="1" t="s">
        <v>17</v>
      </c>
    </row>
    <row r="75993" spans="1:17" x14ac:dyDescent="0.3">
      <c r="A75993" s="1" t="s">
        <v>127695</v>
      </c>
      <c r="B75993" s="1" t="s">
        <v>127696</v>
      </c>
      <c r="C75993">
        <v>75995</v>
      </c>
      <c r="D75993">
        <v>0</v>
      </c>
      <c r="E75993">
        <v>0</v>
      </c>
      <c r="F75993">
        <v>0</v>
      </c>
      <c r="G75993">
        <v>0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>
        <v>0</v>
      </c>
      <c r="O75993">
        <v>0</v>
      </c>
      <c r="P75993">
        <v>2</v>
      </c>
      <c r="Q75993" s="1" t="s">
        <v>17</v>
      </c>
    </row>
    <row r="75994" spans="1:17" x14ac:dyDescent="0.3">
      <c r="A75994" s="1" t="s">
        <v>127697</v>
      </c>
      <c r="B75994" s="1" t="s">
        <v>127696</v>
      </c>
      <c r="C75994">
        <v>75996</v>
      </c>
      <c r="D75994">
        <v>112</v>
      </c>
      <c r="E75994">
        <v>4.9E-9</v>
      </c>
      <c r="F75994">
        <v>3.9799999999999999E-9</v>
      </c>
      <c r="G75994">
        <v>1.5200000000000001E-6</v>
      </c>
      <c r="H75994">
        <v>28</v>
      </c>
      <c r="I75994">
        <v>0</v>
      </c>
      <c r="J75994">
        <v>0</v>
      </c>
      <c r="K75994">
        <v>0</v>
      </c>
      <c r="L75994">
        <v>0</v>
      </c>
      <c r="M75994">
        <v>0</v>
      </c>
      <c r="N75994">
        <v>0</v>
      </c>
      <c r="O75994">
        <v>0</v>
      </c>
      <c r="P75994">
        <v>2</v>
      </c>
      <c r="Q75994" s="1" t="s">
        <v>17</v>
      </c>
    </row>
    <row r="75995" spans="1:17" x14ac:dyDescent="0.3">
      <c r="A75995" s="1" t="s">
        <v>127698</v>
      </c>
      <c r="B75995" s="1" t="s">
        <v>107468</v>
      </c>
      <c r="C75995">
        <v>75997</v>
      </c>
      <c r="D75995">
        <v>0</v>
      </c>
      <c r="E75995">
        <v>0</v>
      </c>
      <c r="F75995">
        <v>0</v>
      </c>
      <c r="G75995">
        <v>0</v>
      </c>
      <c r="H75995">
        <v>0</v>
      </c>
      <c r="I75995">
        <v>0</v>
      </c>
      <c r="J75995">
        <v>0</v>
      </c>
      <c r="K75995">
        <v>0</v>
      </c>
      <c r="L75995">
        <v>0</v>
      </c>
      <c r="M75995">
        <v>0</v>
      </c>
      <c r="N75995">
        <v>0</v>
      </c>
      <c r="O75995">
        <v>0</v>
      </c>
      <c r="P75995">
        <v>3</v>
      </c>
      <c r="Q75995" s="1" t="s">
        <v>17</v>
      </c>
    </row>
    <row r="75996" spans="1:17" x14ac:dyDescent="0.3">
      <c r="A75996" s="1" t="s">
        <v>127699</v>
      </c>
      <c r="B75996" s="1" t="s">
        <v>40259</v>
      </c>
      <c r="C75996">
        <v>75998</v>
      </c>
      <c r="D75996">
        <v>0</v>
      </c>
      <c r="E75996">
        <v>0</v>
      </c>
      <c r="F75996">
        <v>0</v>
      </c>
      <c r="G75996">
        <v>0</v>
      </c>
      <c r="H75996">
        <v>0</v>
      </c>
      <c r="I75996">
        <v>0</v>
      </c>
      <c r="J75996">
        <v>0</v>
      </c>
      <c r="K75996">
        <v>0</v>
      </c>
      <c r="L75996">
        <v>0</v>
      </c>
      <c r="M75996">
        <v>0</v>
      </c>
      <c r="N75996">
        <v>0</v>
      </c>
      <c r="O75996">
        <v>0</v>
      </c>
      <c r="P75996">
        <v>3</v>
      </c>
      <c r="Q75996" s="1" t="s">
        <v>17</v>
      </c>
    </row>
    <row r="75997" spans="1:17" x14ac:dyDescent="0.3">
      <c r="A75997" s="1" t="s">
        <v>127700</v>
      </c>
      <c r="B75997" s="1" t="s">
        <v>44265</v>
      </c>
      <c r="C75997">
        <v>75999</v>
      </c>
      <c r="D75997">
        <v>0</v>
      </c>
      <c r="E75997">
        <v>0</v>
      </c>
      <c r="F75997">
        <v>0</v>
      </c>
      <c r="G75997">
        <v>0</v>
      </c>
      <c r="H75997">
        <v>0</v>
      </c>
      <c r="I75997">
        <v>0</v>
      </c>
      <c r="J75997">
        <v>0</v>
      </c>
      <c r="K75997">
        <v>0</v>
      </c>
      <c r="L75997">
        <v>0</v>
      </c>
      <c r="M75997">
        <v>0</v>
      </c>
      <c r="N75997">
        <v>0</v>
      </c>
      <c r="O75997">
        <v>0</v>
      </c>
      <c r="P75997">
        <v>4</v>
      </c>
      <c r="Q75997" s="1" t="s">
        <v>17</v>
      </c>
    </row>
    <row r="75998" spans="1:17" x14ac:dyDescent="0.3">
      <c r="A75998" s="1" t="s">
        <v>127701</v>
      </c>
      <c r="B75998" s="1" t="s">
        <v>127702</v>
      </c>
      <c r="C75998">
        <v>76000</v>
      </c>
      <c r="D75998">
        <v>0</v>
      </c>
      <c r="E75998">
        <v>0</v>
      </c>
      <c r="F75998">
        <v>0</v>
      </c>
      <c r="G75998">
        <v>0</v>
      </c>
      <c r="H75998">
        <v>0</v>
      </c>
      <c r="I75998">
        <v>0</v>
      </c>
      <c r="J75998">
        <v>0</v>
      </c>
      <c r="K75998">
        <v>0</v>
      </c>
      <c r="L75998">
        <v>0</v>
      </c>
      <c r="M75998">
        <v>0</v>
      </c>
      <c r="N75998">
        <v>0</v>
      </c>
      <c r="O75998">
        <v>0</v>
      </c>
      <c r="P75998">
        <v>4</v>
      </c>
      <c r="Q75998" s="1" t="s">
        <v>17</v>
      </c>
    </row>
    <row r="75999" spans="1:17" x14ac:dyDescent="0.3">
      <c r="A75999" s="1" t="s">
        <v>127703</v>
      </c>
      <c r="B75999" s="1" t="s">
        <v>127704</v>
      </c>
      <c r="C75999">
        <v>76001</v>
      </c>
      <c r="D75999">
        <v>0</v>
      </c>
      <c r="E75999">
        <v>0</v>
      </c>
      <c r="F75999">
        <v>0</v>
      </c>
      <c r="G75999">
        <v>0</v>
      </c>
      <c r="H75999">
        <v>0</v>
      </c>
      <c r="I75999">
        <v>0</v>
      </c>
      <c r="J75999">
        <v>0</v>
      </c>
      <c r="K75999">
        <v>0</v>
      </c>
      <c r="L75999">
        <v>0</v>
      </c>
      <c r="M75999">
        <v>0</v>
      </c>
      <c r="N75999">
        <v>0</v>
      </c>
      <c r="O75999">
        <v>0</v>
      </c>
      <c r="P75999">
        <v>5</v>
      </c>
      <c r="Q75999" s="1" t="s">
        <v>17</v>
      </c>
    </row>
    <row r="76000" spans="1:17" x14ac:dyDescent="0.3">
      <c r="A76000" s="1" t="s">
        <v>127705</v>
      </c>
      <c r="B76000" s="1" t="s">
        <v>127706</v>
      </c>
      <c r="C76000">
        <v>76002</v>
      </c>
      <c r="D76000">
        <v>0</v>
      </c>
      <c r="E76000">
        <v>0</v>
      </c>
      <c r="F76000">
        <v>0</v>
      </c>
      <c r="G76000">
        <v>0</v>
      </c>
      <c r="H76000">
        <v>0</v>
      </c>
      <c r="I76000">
        <v>0</v>
      </c>
      <c r="J76000">
        <v>0</v>
      </c>
      <c r="K76000">
        <v>0</v>
      </c>
      <c r="L76000">
        <v>0</v>
      </c>
      <c r="M76000">
        <v>0</v>
      </c>
      <c r="N76000">
        <v>0</v>
      </c>
      <c r="O76000">
        <v>0</v>
      </c>
      <c r="P76000">
        <v>5</v>
      </c>
      <c r="Q76000" s="1" t="s">
        <v>17</v>
      </c>
    </row>
    <row r="76001" spans="1:17" x14ac:dyDescent="0.3">
      <c r="A76001" s="1" t="s">
        <v>127707</v>
      </c>
      <c r="B76001" s="1" t="s">
        <v>42264</v>
      </c>
      <c r="C76001">
        <v>76003</v>
      </c>
      <c r="D76001">
        <v>2</v>
      </c>
      <c r="E76001">
        <v>8.76E-11</v>
      </c>
      <c r="F76001">
        <v>6.3099999999999994E-11</v>
      </c>
      <c r="G76001">
        <v>5.3599999999999997E-8</v>
      </c>
      <c r="H76001">
        <v>2</v>
      </c>
      <c r="I76001">
        <v>0</v>
      </c>
      <c r="J76001">
        <v>0</v>
      </c>
      <c r="K76001">
        <v>0</v>
      </c>
      <c r="L76001">
        <v>0</v>
      </c>
      <c r="M76001">
        <v>0</v>
      </c>
      <c r="N76001">
        <v>0</v>
      </c>
      <c r="O76001">
        <v>0</v>
      </c>
      <c r="P76001">
        <v>3</v>
      </c>
      <c r="Q76001" s="1" t="s">
        <v>17</v>
      </c>
    </row>
    <row r="76002" spans="1:17" x14ac:dyDescent="0.3">
      <c r="A76002" s="1" t="s">
        <v>127708</v>
      </c>
      <c r="B76002" s="1" t="s">
        <v>40259</v>
      </c>
      <c r="C76002">
        <v>76004</v>
      </c>
      <c r="D76002">
        <v>1</v>
      </c>
      <c r="E76002">
        <v>4.38E-11</v>
      </c>
      <c r="F76002">
        <v>3.5999999999999998E-11</v>
      </c>
      <c r="G76002">
        <v>3.84E-8</v>
      </c>
      <c r="H76002">
        <v>1</v>
      </c>
      <c r="I76002">
        <v>0</v>
      </c>
      <c r="J76002">
        <v>0</v>
      </c>
      <c r="K76002">
        <v>0</v>
      </c>
      <c r="L76002">
        <v>0</v>
      </c>
      <c r="M76002">
        <v>0</v>
      </c>
      <c r="N76002">
        <v>0</v>
      </c>
      <c r="O76002">
        <v>0</v>
      </c>
      <c r="P76002">
        <v>3</v>
      </c>
      <c r="Q76002" s="1" t="s">
        <v>17</v>
      </c>
    </row>
    <row r="76003" spans="1:17" x14ac:dyDescent="0.3">
      <c r="A76003" s="1" t="s">
        <v>127709</v>
      </c>
      <c r="B76003" s="1" t="s">
        <v>127710</v>
      </c>
      <c r="C76003">
        <v>76005</v>
      </c>
      <c r="D76003">
        <v>0</v>
      </c>
      <c r="E76003">
        <v>0</v>
      </c>
      <c r="F76003">
        <v>0</v>
      </c>
      <c r="G76003">
        <v>0</v>
      </c>
      <c r="H76003">
        <v>0</v>
      </c>
      <c r="I76003">
        <v>0</v>
      </c>
      <c r="J76003">
        <v>0</v>
      </c>
      <c r="K76003">
        <v>0</v>
      </c>
      <c r="L76003">
        <v>0</v>
      </c>
      <c r="M76003">
        <v>0</v>
      </c>
      <c r="N76003">
        <v>0</v>
      </c>
      <c r="O76003">
        <v>0</v>
      </c>
      <c r="P76003">
        <v>4</v>
      </c>
      <c r="Q76003" s="1" t="s">
        <v>17</v>
      </c>
    </row>
    <row r="76004" spans="1:17" x14ac:dyDescent="0.3">
      <c r="A76004" s="1" t="s">
        <v>127711</v>
      </c>
      <c r="B76004" s="1" t="s">
        <v>127712</v>
      </c>
      <c r="C76004">
        <v>76006</v>
      </c>
      <c r="D76004">
        <v>0</v>
      </c>
      <c r="E76004">
        <v>0</v>
      </c>
      <c r="F76004">
        <v>0</v>
      </c>
      <c r="G76004">
        <v>0</v>
      </c>
      <c r="H76004">
        <v>0</v>
      </c>
      <c r="I76004">
        <v>0</v>
      </c>
      <c r="J76004">
        <v>0</v>
      </c>
      <c r="K76004">
        <v>0</v>
      </c>
      <c r="L76004">
        <v>0</v>
      </c>
      <c r="M76004">
        <v>0</v>
      </c>
      <c r="N76004">
        <v>0</v>
      </c>
      <c r="O76004">
        <v>0</v>
      </c>
      <c r="P76004">
        <v>4</v>
      </c>
      <c r="Q76004" s="1" t="s">
        <v>17</v>
      </c>
    </row>
    <row r="76005" spans="1:17" x14ac:dyDescent="0.3">
      <c r="A76005" s="1" t="s">
        <v>127713</v>
      </c>
      <c r="B76005" s="1" t="s">
        <v>42264</v>
      </c>
      <c r="C76005">
        <v>76007</v>
      </c>
      <c r="D76005">
        <v>0</v>
      </c>
      <c r="E76005">
        <v>0</v>
      </c>
      <c r="F76005">
        <v>0</v>
      </c>
      <c r="G76005">
        <v>0</v>
      </c>
      <c r="H76005">
        <v>0</v>
      </c>
      <c r="I76005">
        <v>0</v>
      </c>
      <c r="J76005">
        <v>0</v>
      </c>
      <c r="K76005">
        <v>0</v>
      </c>
      <c r="L76005">
        <v>0</v>
      </c>
      <c r="M76005">
        <v>0</v>
      </c>
      <c r="N76005">
        <v>0</v>
      </c>
      <c r="O76005">
        <v>0</v>
      </c>
      <c r="P76005">
        <v>4</v>
      </c>
      <c r="Q76005" s="1" t="s">
        <v>17</v>
      </c>
    </row>
    <row r="76006" spans="1:17" x14ac:dyDescent="0.3">
      <c r="A76006" s="1" t="s">
        <v>127714</v>
      </c>
      <c r="B76006" s="1" t="s">
        <v>127702</v>
      </c>
      <c r="C76006">
        <v>76008</v>
      </c>
      <c r="D76006">
        <v>32</v>
      </c>
      <c r="E76006">
        <v>1.3999999999999999E-9</v>
      </c>
      <c r="F76006">
        <v>1.9099999999999998E-9</v>
      </c>
      <c r="G76006">
        <v>4.5200000000000002E-7</v>
      </c>
      <c r="H76006">
        <v>26</v>
      </c>
      <c r="I76006">
        <v>0</v>
      </c>
      <c r="J76006">
        <v>0</v>
      </c>
      <c r="K76006">
        <v>0</v>
      </c>
      <c r="L76006">
        <v>0</v>
      </c>
      <c r="M76006">
        <v>0</v>
      </c>
      <c r="N76006">
        <v>0</v>
      </c>
      <c r="O76006">
        <v>0</v>
      </c>
      <c r="P76006">
        <v>4</v>
      </c>
      <c r="Q76006" s="1" t="s">
        <v>17</v>
      </c>
    </row>
    <row r="76007" spans="1:17" x14ac:dyDescent="0.3">
      <c r="A76007" s="1" t="s">
        <v>127715</v>
      </c>
      <c r="B76007" s="1" t="s">
        <v>127716</v>
      </c>
      <c r="C76007">
        <v>76009</v>
      </c>
      <c r="D76007">
        <v>0</v>
      </c>
      <c r="E76007">
        <v>0</v>
      </c>
      <c r="F76007">
        <v>0</v>
      </c>
      <c r="G76007">
        <v>0</v>
      </c>
      <c r="H76007">
        <v>0</v>
      </c>
      <c r="I76007">
        <v>0</v>
      </c>
      <c r="J76007">
        <v>0</v>
      </c>
      <c r="K76007">
        <v>0</v>
      </c>
      <c r="L76007">
        <v>0</v>
      </c>
      <c r="M76007">
        <v>0</v>
      </c>
      <c r="N76007">
        <v>0</v>
      </c>
      <c r="O76007">
        <v>0</v>
      </c>
      <c r="P76007">
        <v>5</v>
      </c>
      <c r="Q76007" s="1" t="s">
        <v>17</v>
      </c>
    </row>
    <row r="76008" spans="1:17" x14ac:dyDescent="0.3">
      <c r="A76008" s="1" t="s">
        <v>127717</v>
      </c>
      <c r="B76008" s="1" t="s">
        <v>127718</v>
      </c>
      <c r="C76008">
        <v>76010</v>
      </c>
      <c r="D76008">
        <v>14403</v>
      </c>
      <c r="E76008">
        <v>6.3099999999999997E-7</v>
      </c>
      <c r="F76008">
        <v>5.5700000000000002E-7</v>
      </c>
      <c r="G76008">
        <v>3.0800000000000003E-5</v>
      </c>
      <c r="H76008">
        <v>3027</v>
      </c>
      <c r="I76008">
        <v>0</v>
      </c>
      <c r="J76008">
        <v>0</v>
      </c>
      <c r="K76008">
        <v>0</v>
      </c>
      <c r="L76008">
        <v>0</v>
      </c>
      <c r="M76008">
        <v>0</v>
      </c>
      <c r="N76008">
        <v>0</v>
      </c>
      <c r="O76008">
        <v>0</v>
      </c>
      <c r="P76008">
        <v>3</v>
      </c>
      <c r="Q76008" s="1" t="s">
        <v>17</v>
      </c>
    </row>
    <row r="76009" spans="1:17" x14ac:dyDescent="0.3">
      <c r="A76009" s="1" t="s">
        <v>127719</v>
      </c>
      <c r="B76009" s="1" t="s">
        <v>127720</v>
      </c>
      <c r="C76009">
        <v>76011</v>
      </c>
      <c r="D76009">
        <v>22</v>
      </c>
      <c r="E76009">
        <v>9.6300000000000009E-10</v>
      </c>
      <c r="F76009">
        <v>6.6E-10</v>
      </c>
      <c r="G76009">
        <v>2.6300000000000001E-7</v>
      </c>
      <c r="H76009">
        <v>10</v>
      </c>
      <c r="I76009">
        <v>0</v>
      </c>
      <c r="J76009">
        <v>0</v>
      </c>
      <c r="K76009">
        <v>0</v>
      </c>
      <c r="L76009">
        <v>0</v>
      </c>
      <c r="M76009">
        <v>0</v>
      </c>
      <c r="N76009">
        <v>0</v>
      </c>
      <c r="O76009">
        <v>0</v>
      </c>
      <c r="P76009">
        <v>3</v>
      </c>
      <c r="Q76009" s="1" t="s">
        <v>17</v>
      </c>
    </row>
    <row r="76010" spans="1:17" x14ac:dyDescent="0.3">
      <c r="A76010" s="1" t="s">
        <v>127721</v>
      </c>
      <c r="B76010" s="1" t="s">
        <v>44806</v>
      </c>
      <c r="C76010">
        <v>76012</v>
      </c>
      <c r="D76010">
        <v>1108</v>
      </c>
      <c r="E76010">
        <v>4.8499999999999998E-8</v>
      </c>
      <c r="F76010">
        <v>3.47E-8</v>
      </c>
      <c r="G76010">
        <v>2.3300000000000001E-6</v>
      </c>
      <c r="H76010">
        <v>756</v>
      </c>
      <c r="I76010">
        <v>0</v>
      </c>
      <c r="J76010">
        <v>0</v>
      </c>
      <c r="K76010">
        <v>0</v>
      </c>
      <c r="L76010">
        <v>0</v>
      </c>
      <c r="M76010">
        <v>0</v>
      </c>
      <c r="N76010">
        <v>0</v>
      </c>
      <c r="O76010">
        <v>0</v>
      </c>
      <c r="P76010">
        <v>3</v>
      </c>
      <c r="Q76010" s="1" t="s">
        <v>17</v>
      </c>
    </row>
    <row r="76011" spans="1:17" x14ac:dyDescent="0.3">
      <c r="A76011" s="1" t="s">
        <v>127722</v>
      </c>
      <c r="B76011" s="1" t="s">
        <v>127723</v>
      </c>
      <c r="C76011">
        <v>76013</v>
      </c>
      <c r="D76011">
        <v>385</v>
      </c>
      <c r="E76011">
        <v>1.6899999999999999E-8</v>
      </c>
      <c r="F76011">
        <v>4.6700000000000001E-8</v>
      </c>
      <c r="G76011">
        <v>1.0900000000000001E-5</v>
      </c>
      <c r="H76011">
        <v>55</v>
      </c>
      <c r="I76011">
        <v>0</v>
      </c>
      <c r="J76011">
        <v>0</v>
      </c>
      <c r="K76011">
        <v>0</v>
      </c>
      <c r="L76011">
        <v>0</v>
      </c>
      <c r="M76011">
        <v>0</v>
      </c>
      <c r="N76011">
        <v>0</v>
      </c>
      <c r="O76011">
        <v>0</v>
      </c>
      <c r="P76011">
        <v>2</v>
      </c>
      <c r="Q76011" s="1" t="s">
        <v>17</v>
      </c>
    </row>
    <row r="76012" spans="1:17" x14ac:dyDescent="0.3">
      <c r="A76012" s="1" t="s">
        <v>127724</v>
      </c>
      <c r="B76012" s="1" t="s">
        <v>127725</v>
      </c>
      <c r="C76012">
        <v>76014</v>
      </c>
      <c r="D76012">
        <v>0</v>
      </c>
      <c r="E76012">
        <v>0</v>
      </c>
      <c r="F76012">
        <v>0</v>
      </c>
      <c r="G76012">
        <v>0</v>
      </c>
      <c r="H76012">
        <v>0</v>
      </c>
      <c r="I76012">
        <v>0</v>
      </c>
      <c r="J76012">
        <v>0</v>
      </c>
      <c r="K76012">
        <v>0</v>
      </c>
      <c r="L76012">
        <v>0</v>
      </c>
      <c r="M76012">
        <v>0</v>
      </c>
      <c r="N76012">
        <v>0</v>
      </c>
      <c r="O76012">
        <v>0</v>
      </c>
      <c r="P76012">
        <v>2</v>
      </c>
      <c r="Q76012" s="1" t="s">
        <v>17</v>
      </c>
    </row>
    <row r="76013" spans="1:17" x14ac:dyDescent="0.3">
      <c r="A76013" s="1" t="s">
        <v>127726</v>
      </c>
      <c r="B76013" s="1" t="s">
        <v>4616</v>
      </c>
      <c r="C76013">
        <v>76015</v>
      </c>
      <c r="D76013">
        <v>41</v>
      </c>
      <c r="E76013">
        <v>1.8E-9</v>
      </c>
      <c r="F76013">
        <v>1.86E-9</v>
      </c>
      <c r="G76013">
        <v>6.5300000000000004E-7</v>
      </c>
      <c r="H76013">
        <v>27</v>
      </c>
      <c r="I76013">
        <v>0</v>
      </c>
      <c r="J76013">
        <v>0</v>
      </c>
      <c r="K76013">
        <v>0</v>
      </c>
      <c r="L76013">
        <v>0</v>
      </c>
      <c r="M76013">
        <v>0</v>
      </c>
      <c r="N76013">
        <v>0</v>
      </c>
      <c r="O76013">
        <v>0</v>
      </c>
      <c r="P76013">
        <v>2</v>
      </c>
      <c r="Q76013" s="1" t="s">
        <v>17</v>
      </c>
    </row>
    <row r="76014" spans="1:17" x14ac:dyDescent="0.3">
      <c r="A76014" s="1" t="s">
        <v>127727</v>
      </c>
      <c r="B76014" s="1" t="s">
        <v>127728</v>
      </c>
      <c r="C76014">
        <v>76016</v>
      </c>
      <c r="D76014">
        <v>10</v>
      </c>
      <c r="E76014">
        <v>4.3799999999999999E-10</v>
      </c>
      <c r="F76014">
        <v>2.3500000000000002E-10</v>
      </c>
      <c r="G76014">
        <v>9.9200000000000002E-8</v>
      </c>
      <c r="H76014">
        <v>10</v>
      </c>
      <c r="I76014">
        <v>0</v>
      </c>
      <c r="J76014">
        <v>0</v>
      </c>
      <c r="K76014">
        <v>0</v>
      </c>
      <c r="L76014">
        <v>0</v>
      </c>
      <c r="M76014">
        <v>0</v>
      </c>
      <c r="N76014">
        <v>0</v>
      </c>
      <c r="O76014">
        <v>0</v>
      </c>
      <c r="P76014">
        <v>2</v>
      </c>
      <c r="Q76014" s="1" t="s">
        <v>17</v>
      </c>
    </row>
    <row r="76015" spans="1:17" x14ac:dyDescent="0.3">
      <c r="A76015" s="1" t="s">
        <v>127729</v>
      </c>
      <c r="B76015" s="1" t="s">
        <v>48104</v>
      </c>
      <c r="C76015">
        <v>76017</v>
      </c>
      <c r="D76015">
        <v>40389</v>
      </c>
      <c r="E76015">
        <v>1.77E-6</v>
      </c>
      <c r="F76015">
        <v>1.53E-6</v>
      </c>
      <c r="G76015">
        <v>5.9700000000000001E-5</v>
      </c>
      <c r="H76015">
        <v>8978</v>
      </c>
      <c r="I76015">
        <v>0</v>
      </c>
      <c r="J76015">
        <v>0</v>
      </c>
      <c r="K76015">
        <v>0</v>
      </c>
      <c r="L76015">
        <v>0</v>
      </c>
      <c r="M76015">
        <v>0</v>
      </c>
      <c r="N76015">
        <v>0</v>
      </c>
      <c r="O76015">
        <v>0</v>
      </c>
      <c r="P76015">
        <v>1</v>
      </c>
      <c r="Q76015" s="1" t="s">
        <v>17</v>
      </c>
    </row>
    <row r="76016" spans="1:17" x14ac:dyDescent="0.3">
      <c r="A76016" s="1" t="s">
        <v>127730</v>
      </c>
      <c r="B76016" s="1" t="s">
        <v>127731</v>
      </c>
      <c r="C76016">
        <v>76018</v>
      </c>
      <c r="D76016">
        <v>111047</v>
      </c>
      <c r="E76016">
        <v>4.8600000000000001E-6</v>
      </c>
      <c r="F76016">
        <v>3.9899999999999999E-6</v>
      </c>
      <c r="G76016">
        <v>7.8300000000000006E-5</v>
      </c>
      <c r="H76016">
        <v>35392</v>
      </c>
      <c r="I76016">
        <v>0</v>
      </c>
      <c r="J76016">
        <v>0</v>
      </c>
      <c r="K76016">
        <v>0</v>
      </c>
      <c r="L76016">
        <v>0</v>
      </c>
      <c r="M76016">
        <v>0</v>
      </c>
      <c r="N76016">
        <v>0</v>
      </c>
      <c r="O76016">
        <v>0</v>
      </c>
      <c r="P76016">
        <v>1</v>
      </c>
      <c r="Q76016" s="1" t="s">
        <v>17</v>
      </c>
    </row>
    <row r="76017" spans="1:17" x14ac:dyDescent="0.3">
      <c r="A76017" s="1" t="s">
        <v>127732</v>
      </c>
      <c r="B76017" s="1" t="s">
        <v>13116</v>
      </c>
      <c r="C76017">
        <v>76019</v>
      </c>
      <c r="D76017">
        <v>2858</v>
      </c>
      <c r="E76017">
        <v>1.2499999999999999E-7</v>
      </c>
      <c r="F76017">
        <v>7.4400000000000004E-8</v>
      </c>
      <c r="G76017">
        <v>3.27E-6</v>
      </c>
      <c r="H76017">
        <v>1765</v>
      </c>
      <c r="I76017">
        <v>0</v>
      </c>
      <c r="J76017">
        <v>0</v>
      </c>
      <c r="K76017">
        <v>0</v>
      </c>
      <c r="L76017">
        <v>0</v>
      </c>
      <c r="M76017">
        <v>0</v>
      </c>
      <c r="N76017">
        <v>0</v>
      </c>
      <c r="O76017">
        <v>0</v>
      </c>
      <c r="P76017">
        <v>1</v>
      </c>
      <c r="Q76017" s="1" t="s">
        <v>17</v>
      </c>
    </row>
    <row r="76018" spans="1:17" x14ac:dyDescent="0.3">
      <c r="A76018" s="1" t="s">
        <v>127733</v>
      </c>
      <c r="B76018" s="1" t="s">
        <v>127734</v>
      </c>
      <c r="C76018">
        <v>76020</v>
      </c>
      <c r="D76018">
        <v>0</v>
      </c>
      <c r="E76018">
        <v>0</v>
      </c>
      <c r="F76018">
        <v>0</v>
      </c>
      <c r="G76018">
        <v>0</v>
      </c>
      <c r="H76018">
        <v>0</v>
      </c>
      <c r="I76018">
        <v>0</v>
      </c>
      <c r="J76018">
        <v>0</v>
      </c>
      <c r="K76018">
        <v>0</v>
      </c>
      <c r="L76018">
        <v>0</v>
      </c>
      <c r="M76018">
        <v>0</v>
      </c>
      <c r="N76018">
        <v>0</v>
      </c>
      <c r="O76018">
        <v>0</v>
      </c>
      <c r="P76018">
        <v>3</v>
      </c>
      <c r="Q76018" s="1" t="s">
        <v>17</v>
      </c>
    </row>
    <row r="76019" spans="1:17" x14ac:dyDescent="0.3">
      <c r="A76019" s="1" t="s">
        <v>127735</v>
      </c>
      <c r="B76019" s="1" t="s">
        <v>127736</v>
      </c>
      <c r="C76019">
        <v>76021</v>
      </c>
      <c r="D76019">
        <v>0</v>
      </c>
      <c r="E76019">
        <v>0</v>
      </c>
      <c r="F76019">
        <v>0</v>
      </c>
      <c r="G76019">
        <v>0</v>
      </c>
      <c r="H76019">
        <v>0</v>
      </c>
      <c r="I76019">
        <v>0</v>
      </c>
      <c r="J76019">
        <v>0</v>
      </c>
      <c r="K76019">
        <v>0</v>
      </c>
      <c r="L76019">
        <v>0</v>
      </c>
      <c r="M76019">
        <v>0</v>
      </c>
      <c r="N76019">
        <v>0</v>
      </c>
      <c r="O76019">
        <v>0</v>
      </c>
      <c r="P76019">
        <v>3</v>
      </c>
      <c r="Q76019" s="1" t="s">
        <v>17</v>
      </c>
    </row>
    <row r="76020" spans="1:17" x14ac:dyDescent="0.3">
      <c r="A76020" s="1" t="s">
        <v>127737</v>
      </c>
      <c r="B76020" s="1" t="s">
        <v>19652</v>
      </c>
      <c r="C76020">
        <v>76022</v>
      </c>
      <c r="D76020">
        <v>284</v>
      </c>
      <c r="E76020">
        <v>1.24E-8</v>
      </c>
      <c r="F76020">
        <v>8.5299999999999993E-9</v>
      </c>
      <c r="G76020">
        <v>1.1000000000000001E-6</v>
      </c>
      <c r="H76020">
        <v>153</v>
      </c>
      <c r="I76020">
        <v>0</v>
      </c>
      <c r="J76020">
        <v>0</v>
      </c>
      <c r="K76020">
        <v>0</v>
      </c>
      <c r="L76020">
        <v>0</v>
      </c>
      <c r="M76020">
        <v>0</v>
      </c>
      <c r="N76020">
        <v>0</v>
      </c>
      <c r="O76020">
        <v>0</v>
      </c>
      <c r="P76020">
        <v>2</v>
      </c>
      <c r="Q76020" s="1" t="s">
        <v>355</v>
      </c>
    </row>
    <row r="76021" spans="1:17" x14ac:dyDescent="0.3">
      <c r="A76021" s="1" t="s">
        <v>23024</v>
      </c>
      <c r="B76021" s="1" t="s">
        <v>121203</v>
      </c>
      <c r="C76021">
        <v>76023</v>
      </c>
      <c r="D76021">
        <v>2876</v>
      </c>
      <c r="E76021">
        <v>1.2599999999999999E-7</v>
      </c>
      <c r="F76021">
        <v>1.17E-7</v>
      </c>
      <c r="G76021">
        <v>9.0699999999999996E-6</v>
      </c>
      <c r="H76021">
        <v>1716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>
        <v>0</v>
      </c>
      <c r="O76021">
        <v>0</v>
      </c>
      <c r="P76021">
        <v>2</v>
      </c>
      <c r="Q76021" s="1" t="s">
        <v>17</v>
      </c>
    </row>
    <row r="76022" spans="1:17" x14ac:dyDescent="0.3">
      <c r="A76022" s="1" t="s">
        <v>127738</v>
      </c>
      <c r="B76022" s="1" t="s">
        <v>127739</v>
      </c>
      <c r="C76022">
        <v>76024</v>
      </c>
      <c r="D76022">
        <v>3378</v>
      </c>
      <c r="E76022">
        <v>1.48E-7</v>
      </c>
      <c r="F76022">
        <v>1.4000000000000001E-7</v>
      </c>
      <c r="G76022">
        <v>7.5900000000000002E-6</v>
      </c>
      <c r="H76022">
        <v>1524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>
        <v>0</v>
      </c>
      <c r="O76022">
        <v>0</v>
      </c>
      <c r="P76022">
        <v>2</v>
      </c>
      <c r="Q76022" s="1" t="s">
        <v>17</v>
      </c>
    </row>
    <row r="76023" spans="1:17" x14ac:dyDescent="0.3">
      <c r="A76023" s="1" t="s">
        <v>127740</v>
      </c>
      <c r="B76023" s="1" t="s">
        <v>127741</v>
      </c>
      <c r="C76023">
        <v>76025</v>
      </c>
      <c r="D76023">
        <v>2487</v>
      </c>
      <c r="E76023">
        <v>1.09E-7</v>
      </c>
      <c r="F76023">
        <v>9.3600000000000004E-8</v>
      </c>
      <c r="G76023">
        <v>4.3699999999999997E-6</v>
      </c>
      <c r="H76023">
        <v>145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>
        <v>0</v>
      </c>
      <c r="O76023">
        <v>0</v>
      </c>
      <c r="P76023">
        <v>3</v>
      </c>
      <c r="Q76023" s="1" t="s">
        <v>17</v>
      </c>
    </row>
    <row r="76024" spans="1:17" x14ac:dyDescent="0.3">
      <c r="A76024" s="1" t="s">
        <v>127742</v>
      </c>
      <c r="B76024" s="1" t="s">
        <v>127743</v>
      </c>
      <c r="C76024">
        <v>76026</v>
      </c>
      <c r="D76024">
        <v>424</v>
      </c>
      <c r="E76024">
        <v>1.8600000000000001E-8</v>
      </c>
      <c r="F76024">
        <v>1.55E-8</v>
      </c>
      <c r="G76024">
        <v>1.5E-6</v>
      </c>
      <c r="H76024">
        <v>316</v>
      </c>
      <c r="I76024">
        <v>0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  <c r="P76024">
        <v>2</v>
      </c>
      <c r="Q76024" s="1" t="s">
        <v>17</v>
      </c>
    </row>
    <row r="76025" spans="1:17" x14ac:dyDescent="0.3">
      <c r="A76025" s="1" t="s">
        <v>127744</v>
      </c>
      <c r="B76025" s="1" t="s">
        <v>19655</v>
      </c>
      <c r="C76025">
        <v>76027</v>
      </c>
      <c r="D76025">
        <v>53174</v>
      </c>
      <c r="E76025">
        <v>2.3300000000000001E-6</v>
      </c>
      <c r="F76025">
        <v>1.75E-6</v>
      </c>
      <c r="G76025">
        <v>3.1999999999999999E-5</v>
      </c>
      <c r="H76025">
        <v>20720</v>
      </c>
      <c r="I76025">
        <v>0</v>
      </c>
      <c r="J76025">
        <v>0</v>
      </c>
      <c r="K76025">
        <v>0</v>
      </c>
      <c r="L76025">
        <v>0</v>
      </c>
      <c r="M76025">
        <v>0</v>
      </c>
      <c r="N76025">
        <v>0</v>
      </c>
      <c r="O76025">
        <v>0</v>
      </c>
      <c r="P76025">
        <v>2</v>
      </c>
      <c r="Q76025" s="1" t="s">
        <v>17</v>
      </c>
    </row>
    <row r="76026" spans="1:17" x14ac:dyDescent="0.3">
      <c r="A76026" s="1" t="s">
        <v>127745</v>
      </c>
      <c r="B76026" s="1" t="s">
        <v>127746</v>
      </c>
      <c r="C76026">
        <v>76028</v>
      </c>
      <c r="D76026">
        <v>160</v>
      </c>
      <c r="E76026">
        <v>7.0100000000000004E-9</v>
      </c>
      <c r="F76026">
        <v>5.1199999999999997E-9</v>
      </c>
      <c r="G76026">
        <v>6.5600000000000005E-7</v>
      </c>
      <c r="H76026">
        <v>138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>
        <v>0</v>
      </c>
      <c r="O76026">
        <v>0</v>
      </c>
      <c r="P76026">
        <v>3</v>
      </c>
      <c r="Q76026" s="1" t="s">
        <v>17</v>
      </c>
    </row>
    <row r="76027" spans="1:17" x14ac:dyDescent="0.3">
      <c r="A76027" s="1" t="s">
        <v>127747</v>
      </c>
      <c r="B76027" s="1" t="s">
        <v>127748</v>
      </c>
      <c r="C76027">
        <v>76029</v>
      </c>
      <c r="D76027">
        <v>2713</v>
      </c>
      <c r="E76027">
        <v>1.1899999999999999E-7</v>
      </c>
      <c r="F76027">
        <v>8.9200000000000005E-8</v>
      </c>
      <c r="G76027">
        <v>6.2299999999999996E-6</v>
      </c>
      <c r="H76027">
        <v>738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>
        <v>0</v>
      </c>
      <c r="O76027">
        <v>0</v>
      </c>
      <c r="P76027">
        <v>3</v>
      </c>
      <c r="Q76027" s="1" t="s">
        <v>17</v>
      </c>
    </row>
    <row r="76028" spans="1:17" x14ac:dyDescent="0.3">
      <c r="A76028" s="1" t="s">
        <v>127749</v>
      </c>
      <c r="B76028" s="1" t="s">
        <v>127750</v>
      </c>
      <c r="C76028">
        <v>76030</v>
      </c>
      <c r="D76028">
        <v>45</v>
      </c>
      <c r="E76028">
        <v>1.97E-9</v>
      </c>
      <c r="F76028">
        <v>1.43E-9</v>
      </c>
      <c r="G76028">
        <v>3.5199999999999998E-7</v>
      </c>
      <c r="H76028">
        <v>25</v>
      </c>
      <c r="I76028">
        <v>0</v>
      </c>
      <c r="J76028">
        <v>0</v>
      </c>
      <c r="K76028">
        <v>0</v>
      </c>
      <c r="L76028">
        <v>0</v>
      </c>
      <c r="M76028">
        <v>0</v>
      </c>
      <c r="N76028">
        <v>0</v>
      </c>
      <c r="O76028">
        <v>0</v>
      </c>
      <c r="P76028">
        <v>2</v>
      </c>
      <c r="Q76028" s="1" t="s">
        <v>17</v>
      </c>
    </row>
    <row r="76029" spans="1:17" x14ac:dyDescent="0.3">
      <c r="A76029" s="1" t="s">
        <v>127751</v>
      </c>
      <c r="B76029" s="1" t="s">
        <v>127752</v>
      </c>
      <c r="C76029">
        <v>76031</v>
      </c>
      <c r="D76029">
        <v>2</v>
      </c>
      <c r="E76029">
        <v>8.76E-11</v>
      </c>
      <c r="F76029">
        <v>3.43E-11</v>
      </c>
      <c r="G76029">
        <v>2.8299999999999999E-8</v>
      </c>
      <c r="H76029">
        <v>2</v>
      </c>
      <c r="I76029">
        <v>0</v>
      </c>
      <c r="J76029">
        <v>0</v>
      </c>
      <c r="K76029">
        <v>0</v>
      </c>
      <c r="L76029">
        <v>0</v>
      </c>
      <c r="M76029">
        <v>0</v>
      </c>
      <c r="N76029">
        <v>0</v>
      </c>
      <c r="O76029">
        <v>0</v>
      </c>
      <c r="P76029">
        <v>3</v>
      </c>
      <c r="Q76029" s="1" t="s">
        <v>17</v>
      </c>
    </row>
    <row r="76030" spans="1:17" x14ac:dyDescent="0.3">
      <c r="A76030" s="1" t="s">
        <v>127753</v>
      </c>
      <c r="B76030" s="1" t="s">
        <v>74701</v>
      </c>
      <c r="C76030">
        <v>76032</v>
      </c>
      <c r="D76030">
        <v>1197</v>
      </c>
      <c r="E76030">
        <v>5.2399999999999999E-8</v>
      </c>
      <c r="F76030">
        <v>5.8000000000000003E-8</v>
      </c>
      <c r="G76030">
        <v>5.6300000000000003E-6</v>
      </c>
      <c r="H76030">
        <v>693</v>
      </c>
      <c r="I76030">
        <v>0</v>
      </c>
      <c r="J76030">
        <v>0</v>
      </c>
      <c r="K76030">
        <v>0</v>
      </c>
      <c r="L76030">
        <v>0</v>
      </c>
      <c r="M76030">
        <v>0</v>
      </c>
      <c r="N76030">
        <v>0</v>
      </c>
      <c r="O76030">
        <v>0</v>
      </c>
      <c r="P76030">
        <v>2</v>
      </c>
      <c r="Q76030" s="1" t="s">
        <v>17</v>
      </c>
    </row>
    <row r="76031" spans="1:17" x14ac:dyDescent="0.3">
      <c r="A76031" s="1" t="s">
        <v>127754</v>
      </c>
      <c r="B76031" s="1" t="s">
        <v>127754</v>
      </c>
      <c r="C76031">
        <v>76033</v>
      </c>
      <c r="D76031">
        <v>947</v>
      </c>
      <c r="E76031">
        <v>4.1500000000000001E-8</v>
      </c>
      <c r="F76031">
        <v>2.9700000000000001E-8</v>
      </c>
      <c r="G76031">
        <v>3.72E-6</v>
      </c>
      <c r="H76031">
        <v>261</v>
      </c>
      <c r="I76031">
        <v>0</v>
      </c>
      <c r="J76031">
        <v>0</v>
      </c>
      <c r="K76031">
        <v>0</v>
      </c>
      <c r="L76031">
        <v>0</v>
      </c>
      <c r="M76031">
        <v>0</v>
      </c>
      <c r="N76031">
        <v>0</v>
      </c>
      <c r="O76031">
        <v>0</v>
      </c>
      <c r="P76031">
        <v>4</v>
      </c>
      <c r="Q76031" s="1" t="s">
        <v>17</v>
      </c>
    </row>
    <row r="76032" spans="1:17" x14ac:dyDescent="0.3">
      <c r="A76032" s="1" t="s">
        <v>127755</v>
      </c>
      <c r="B76032" s="1" t="s">
        <v>127756</v>
      </c>
      <c r="C76032">
        <v>76034</v>
      </c>
      <c r="D76032">
        <v>0</v>
      </c>
      <c r="E76032">
        <v>0</v>
      </c>
      <c r="F76032">
        <v>0</v>
      </c>
      <c r="G76032">
        <v>0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>
        <v>0</v>
      </c>
      <c r="O76032">
        <v>0</v>
      </c>
      <c r="P76032">
        <v>4</v>
      </c>
      <c r="Q76032" s="1" t="s">
        <v>17</v>
      </c>
    </row>
    <row r="76033" spans="1:17" x14ac:dyDescent="0.3">
      <c r="A76033" s="1" t="s">
        <v>127757</v>
      </c>
      <c r="B76033" s="1" t="s">
        <v>127757</v>
      </c>
      <c r="C76033">
        <v>76035</v>
      </c>
      <c r="D76033">
        <v>283</v>
      </c>
      <c r="E76033">
        <v>1.24E-8</v>
      </c>
      <c r="F76033">
        <v>1.04E-8</v>
      </c>
      <c r="G76033">
        <v>3.2600000000000001E-6</v>
      </c>
      <c r="H76033">
        <v>5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>
        <v>0</v>
      </c>
      <c r="O76033">
        <v>0</v>
      </c>
      <c r="P76033">
        <v>2</v>
      </c>
      <c r="Q76033" s="1" t="s">
        <v>17</v>
      </c>
    </row>
    <row r="76034" spans="1:17" x14ac:dyDescent="0.3">
      <c r="A76034" s="1" t="s">
        <v>127758</v>
      </c>
      <c r="B76034" s="1" t="s">
        <v>127759</v>
      </c>
      <c r="C76034">
        <v>76036</v>
      </c>
      <c r="D76034">
        <v>0</v>
      </c>
      <c r="E76034">
        <v>0</v>
      </c>
      <c r="F76034">
        <v>0</v>
      </c>
      <c r="G76034">
        <v>0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>
        <v>0</v>
      </c>
      <c r="O76034">
        <v>0</v>
      </c>
      <c r="P76034">
        <v>2</v>
      </c>
      <c r="Q76034" s="1" t="s">
        <v>17</v>
      </c>
    </row>
    <row r="76035" spans="1:17" x14ac:dyDescent="0.3">
      <c r="A76035" s="1" t="s">
        <v>127760</v>
      </c>
      <c r="B76035" s="1" t="s">
        <v>69868</v>
      </c>
      <c r="C76035">
        <v>76037</v>
      </c>
      <c r="D76035">
        <v>1218</v>
      </c>
      <c r="E76035">
        <v>5.3300000000000001E-8</v>
      </c>
      <c r="F76035">
        <v>5.6500000000000003E-8</v>
      </c>
      <c r="G76035">
        <v>7.4000000000000003E-6</v>
      </c>
      <c r="H76035">
        <v>825</v>
      </c>
      <c r="I76035">
        <v>0</v>
      </c>
      <c r="J76035">
        <v>0</v>
      </c>
      <c r="K76035">
        <v>0</v>
      </c>
      <c r="L76035">
        <v>0</v>
      </c>
      <c r="M76035">
        <v>0</v>
      </c>
      <c r="N76035">
        <v>0</v>
      </c>
      <c r="O76035">
        <v>0</v>
      </c>
      <c r="P76035">
        <v>1</v>
      </c>
      <c r="Q76035" s="1" t="s">
        <v>17</v>
      </c>
    </row>
    <row r="76036" spans="1:17" x14ac:dyDescent="0.3">
      <c r="A76036" s="1" t="s">
        <v>127761</v>
      </c>
      <c r="B76036" s="1" t="s">
        <v>13651</v>
      </c>
      <c r="C76036">
        <v>76038</v>
      </c>
      <c r="D76036">
        <v>326</v>
      </c>
      <c r="E76036">
        <v>1.4300000000000001E-8</v>
      </c>
      <c r="F76036">
        <v>2.2600000000000001E-8</v>
      </c>
      <c r="G76036">
        <v>4.25E-6</v>
      </c>
      <c r="H76036">
        <v>107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>
        <v>0</v>
      </c>
      <c r="O76036">
        <v>0</v>
      </c>
      <c r="P76036">
        <v>2</v>
      </c>
      <c r="Q76036" s="1" t="s">
        <v>17</v>
      </c>
    </row>
    <row r="76037" spans="1:17" x14ac:dyDescent="0.3">
      <c r="A76037" s="1" t="s">
        <v>127762</v>
      </c>
      <c r="B76037" s="1" t="s">
        <v>127763</v>
      </c>
      <c r="C76037">
        <v>76039</v>
      </c>
      <c r="D76037">
        <v>30</v>
      </c>
      <c r="E76037">
        <v>1.31E-9</v>
      </c>
      <c r="F76037">
        <v>5.8700000000000004E-10</v>
      </c>
      <c r="G76037">
        <v>1.7499999999999999E-7</v>
      </c>
      <c r="H76037">
        <v>23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>
        <v>0</v>
      </c>
      <c r="O76037">
        <v>0</v>
      </c>
      <c r="P76037">
        <v>2</v>
      </c>
      <c r="Q76037" s="1" t="s">
        <v>17</v>
      </c>
    </row>
    <row r="76038" spans="1:17" x14ac:dyDescent="0.3">
      <c r="A76038" s="1" t="s">
        <v>127764</v>
      </c>
      <c r="B76038" s="1" t="s">
        <v>127765</v>
      </c>
      <c r="C76038">
        <v>76040</v>
      </c>
      <c r="D76038">
        <v>33</v>
      </c>
      <c r="E76038">
        <v>1.44E-9</v>
      </c>
      <c r="F76038">
        <v>1.2799999999999999E-9</v>
      </c>
      <c r="G76038">
        <v>3.9000000000000002E-7</v>
      </c>
      <c r="H76038">
        <v>17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>
        <v>0</v>
      </c>
      <c r="O76038">
        <v>0</v>
      </c>
      <c r="P76038">
        <v>2</v>
      </c>
      <c r="Q76038" s="1" t="s">
        <v>17</v>
      </c>
    </row>
    <row r="76039" spans="1:17" x14ac:dyDescent="0.3">
      <c r="A76039" s="1" t="s">
        <v>127766</v>
      </c>
      <c r="B76039" s="1" t="s">
        <v>102259</v>
      </c>
      <c r="C76039">
        <v>76041</v>
      </c>
      <c r="D76039">
        <v>253</v>
      </c>
      <c r="E76039">
        <v>1.11E-8</v>
      </c>
      <c r="F76039">
        <v>1.07E-8</v>
      </c>
      <c r="G76039">
        <v>2.8100000000000002E-6</v>
      </c>
      <c r="H76039">
        <v>48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>
        <v>0</v>
      </c>
      <c r="O76039">
        <v>0</v>
      </c>
      <c r="P76039">
        <v>2</v>
      </c>
      <c r="Q76039" s="1" t="s">
        <v>17</v>
      </c>
    </row>
    <row r="76040" spans="1:17" x14ac:dyDescent="0.3">
      <c r="A76040" s="1" t="s">
        <v>127767</v>
      </c>
      <c r="B76040" s="1" t="s">
        <v>127768</v>
      </c>
      <c r="C76040">
        <v>76042</v>
      </c>
      <c r="D76040">
        <v>3237</v>
      </c>
      <c r="E76040">
        <v>1.42E-7</v>
      </c>
      <c r="F76040">
        <v>1.4499999999999999E-7</v>
      </c>
      <c r="G76040">
        <v>6.1500000000000004E-6</v>
      </c>
      <c r="H76040">
        <v>1991</v>
      </c>
      <c r="I76040">
        <v>0</v>
      </c>
      <c r="J76040">
        <v>0</v>
      </c>
      <c r="K76040">
        <v>0</v>
      </c>
      <c r="L76040">
        <v>0</v>
      </c>
      <c r="M76040">
        <v>0</v>
      </c>
      <c r="N76040">
        <v>0</v>
      </c>
      <c r="O76040">
        <v>0</v>
      </c>
      <c r="P76040">
        <v>2</v>
      </c>
      <c r="Q76040" s="1" t="s">
        <v>17</v>
      </c>
    </row>
    <row r="76041" spans="1:17" x14ac:dyDescent="0.3">
      <c r="A76041" s="1" t="s">
        <v>127769</v>
      </c>
      <c r="B76041" s="1" t="s">
        <v>10355</v>
      </c>
      <c r="C76041">
        <v>76043</v>
      </c>
      <c r="D76041">
        <v>286</v>
      </c>
      <c r="E76041">
        <v>1.2499999999999999E-8</v>
      </c>
      <c r="F76041">
        <v>1.16E-8</v>
      </c>
      <c r="G76041">
        <v>1.8700000000000001E-6</v>
      </c>
      <c r="H76041">
        <v>87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>
        <v>0</v>
      </c>
      <c r="O76041">
        <v>0</v>
      </c>
      <c r="P76041">
        <v>2</v>
      </c>
      <c r="Q76041" s="1" t="s">
        <v>17</v>
      </c>
    </row>
    <row r="76042" spans="1:17" x14ac:dyDescent="0.3">
      <c r="A76042" s="1" t="s">
        <v>127770</v>
      </c>
      <c r="B76042" s="1" t="s">
        <v>127771</v>
      </c>
      <c r="C76042">
        <v>76044</v>
      </c>
      <c r="D76042">
        <v>4</v>
      </c>
      <c r="E76042">
        <v>1.7499999999999999E-10</v>
      </c>
      <c r="F76042">
        <v>1.4800000000000001E-10</v>
      </c>
      <c r="G76042">
        <v>7.9199999999999995E-8</v>
      </c>
      <c r="H76042">
        <v>4</v>
      </c>
      <c r="I76042">
        <v>0</v>
      </c>
      <c r="J76042">
        <v>0</v>
      </c>
      <c r="K76042">
        <v>0</v>
      </c>
      <c r="L76042">
        <v>0</v>
      </c>
      <c r="M76042">
        <v>0</v>
      </c>
      <c r="N76042">
        <v>0</v>
      </c>
      <c r="O76042">
        <v>0</v>
      </c>
      <c r="P76042">
        <v>2</v>
      </c>
      <c r="Q76042" s="1" t="s">
        <v>17</v>
      </c>
    </row>
    <row r="76043" spans="1:17" x14ac:dyDescent="0.3">
      <c r="A76043" s="1" t="s">
        <v>127772</v>
      </c>
      <c r="B76043" s="1" t="s">
        <v>127773</v>
      </c>
      <c r="C76043">
        <v>76045</v>
      </c>
      <c r="D76043">
        <v>55</v>
      </c>
      <c r="E76043">
        <v>2.4100000000000002E-9</v>
      </c>
      <c r="F76043">
        <v>1.8899999999999999E-9</v>
      </c>
      <c r="G76043">
        <v>6.9599999999999999E-7</v>
      </c>
      <c r="H76043">
        <v>28</v>
      </c>
      <c r="I76043">
        <v>0</v>
      </c>
      <c r="J76043">
        <v>0</v>
      </c>
      <c r="K76043">
        <v>0</v>
      </c>
      <c r="L76043">
        <v>0</v>
      </c>
      <c r="M76043">
        <v>0</v>
      </c>
      <c r="N76043">
        <v>0</v>
      </c>
      <c r="O76043">
        <v>0</v>
      </c>
      <c r="P76043">
        <v>2</v>
      </c>
      <c r="Q76043" s="1" t="s">
        <v>17</v>
      </c>
    </row>
    <row r="76044" spans="1:17" x14ac:dyDescent="0.3">
      <c r="A76044" s="1" t="s">
        <v>127774</v>
      </c>
      <c r="B76044" s="1" t="s">
        <v>21493</v>
      </c>
      <c r="C76044">
        <v>76046</v>
      </c>
      <c r="D76044">
        <v>0</v>
      </c>
      <c r="E76044">
        <v>0</v>
      </c>
      <c r="F76044">
        <v>0</v>
      </c>
      <c r="G76044">
        <v>0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  <c r="P76044">
        <v>2</v>
      </c>
      <c r="Q76044" s="1" t="s">
        <v>17</v>
      </c>
    </row>
    <row r="76045" spans="1:17" x14ac:dyDescent="0.3">
      <c r="A76045" s="1" t="s">
        <v>127775</v>
      </c>
      <c r="B76045" s="1" t="s">
        <v>92896</v>
      </c>
      <c r="C76045">
        <v>76047</v>
      </c>
      <c r="D76045">
        <v>6400</v>
      </c>
      <c r="E76045">
        <v>2.8000000000000002E-7</v>
      </c>
      <c r="F76045">
        <v>2.2100000000000001E-7</v>
      </c>
      <c r="G76045">
        <v>1.29E-5</v>
      </c>
      <c r="H76045">
        <v>2212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>
        <v>0</v>
      </c>
      <c r="O76045">
        <v>0</v>
      </c>
      <c r="P76045">
        <v>1</v>
      </c>
      <c r="Q76045" s="1" t="s">
        <v>17</v>
      </c>
    </row>
    <row r="76046" spans="1:17" x14ac:dyDescent="0.3">
      <c r="A76046" s="1" t="s">
        <v>127776</v>
      </c>
      <c r="B76046" s="1" t="s">
        <v>127777</v>
      </c>
      <c r="C76046">
        <v>76048</v>
      </c>
      <c r="D76046">
        <v>24211</v>
      </c>
      <c r="E76046">
        <v>1.06E-6</v>
      </c>
      <c r="F76046">
        <v>9.9099999999999991E-7</v>
      </c>
      <c r="G76046">
        <v>3.2400000000000001E-5</v>
      </c>
      <c r="H76046">
        <v>6824</v>
      </c>
      <c r="I76046">
        <v>0</v>
      </c>
      <c r="J76046">
        <v>0</v>
      </c>
      <c r="K76046">
        <v>0</v>
      </c>
      <c r="L76046">
        <v>0</v>
      </c>
      <c r="M76046">
        <v>0</v>
      </c>
      <c r="N76046">
        <v>0</v>
      </c>
      <c r="O76046">
        <v>0</v>
      </c>
      <c r="P76046">
        <v>1</v>
      </c>
      <c r="Q76046" s="1" t="s">
        <v>17</v>
      </c>
    </row>
    <row r="76047" spans="1:17" x14ac:dyDescent="0.3">
      <c r="A76047" s="1" t="s">
        <v>127778</v>
      </c>
      <c r="B76047" s="1" t="s">
        <v>127779</v>
      </c>
      <c r="C76047">
        <v>76049</v>
      </c>
      <c r="D76047">
        <v>1207</v>
      </c>
      <c r="E76047">
        <v>5.2899999999999997E-8</v>
      </c>
      <c r="F76047">
        <v>5.5500000000000001E-8</v>
      </c>
      <c r="G76047">
        <v>1.2099999999999999E-5</v>
      </c>
      <c r="H76047">
        <v>116</v>
      </c>
      <c r="I76047">
        <v>0</v>
      </c>
      <c r="J76047">
        <v>0</v>
      </c>
      <c r="K76047">
        <v>0</v>
      </c>
      <c r="L76047">
        <v>0</v>
      </c>
      <c r="M76047">
        <v>0</v>
      </c>
      <c r="N76047">
        <v>0</v>
      </c>
      <c r="O76047">
        <v>0</v>
      </c>
      <c r="P76047">
        <v>4</v>
      </c>
      <c r="Q76047" s="1" t="s">
        <v>17</v>
      </c>
    </row>
    <row r="76048" spans="1:17" x14ac:dyDescent="0.3">
      <c r="A76048" s="1" t="s">
        <v>127780</v>
      </c>
      <c r="B76048" s="1" t="s">
        <v>127781</v>
      </c>
      <c r="C76048">
        <v>76050</v>
      </c>
      <c r="D76048">
        <v>3</v>
      </c>
      <c r="E76048">
        <v>1.3100000000000001E-10</v>
      </c>
      <c r="F76048">
        <v>7.9199999999999995E-11</v>
      </c>
      <c r="G76048">
        <v>4.8900000000000001E-8</v>
      </c>
      <c r="H76048">
        <v>3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>
        <v>0</v>
      </c>
      <c r="O76048">
        <v>0</v>
      </c>
      <c r="P76048">
        <v>4</v>
      </c>
      <c r="Q76048" s="1" t="s">
        <v>17</v>
      </c>
    </row>
    <row r="76049" spans="1:17" x14ac:dyDescent="0.3">
      <c r="A76049" s="1" t="s">
        <v>127782</v>
      </c>
      <c r="B76049" s="1" t="s">
        <v>127783</v>
      </c>
      <c r="C76049">
        <v>76051</v>
      </c>
      <c r="D76049">
        <v>592</v>
      </c>
      <c r="E76049">
        <v>2.59E-8</v>
      </c>
      <c r="F76049">
        <v>1.85E-8</v>
      </c>
      <c r="G76049">
        <v>3.6500000000000002E-6</v>
      </c>
      <c r="H76049">
        <v>124</v>
      </c>
      <c r="I76049">
        <v>0</v>
      </c>
      <c r="J76049">
        <v>0</v>
      </c>
      <c r="K76049">
        <v>0</v>
      </c>
      <c r="L76049">
        <v>0</v>
      </c>
      <c r="M76049">
        <v>0</v>
      </c>
      <c r="N76049">
        <v>0</v>
      </c>
      <c r="O76049">
        <v>0</v>
      </c>
      <c r="P76049">
        <v>4</v>
      </c>
      <c r="Q76049" s="1" t="s">
        <v>17</v>
      </c>
    </row>
    <row r="76050" spans="1:17" x14ac:dyDescent="0.3">
      <c r="A76050" s="1" t="s">
        <v>127784</v>
      </c>
      <c r="B76050" s="1" t="s">
        <v>127785</v>
      </c>
      <c r="C76050">
        <v>76052</v>
      </c>
      <c r="D76050">
        <v>0</v>
      </c>
      <c r="E76050">
        <v>0</v>
      </c>
      <c r="F76050">
        <v>0</v>
      </c>
      <c r="G76050">
        <v>0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>
        <v>0</v>
      </c>
      <c r="O76050">
        <v>0</v>
      </c>
      <c r="P76050">
        <v>4</v>
      </c>
      <c r="Q76050" s="1" t="s">
        <v>17</v>
      </c>
    </row>
    <row r="76051" spans="1:17" x14ac:dyDescent="0.3">
      <c r="A76051" s="1" t="s">
        <v>127786</v>
      </c>
      <c r="B76051" s="1" t="s">
        <v>127787</v>
      </c>
      <c r="C76051">
        <v>76053</v>
      </c>
      <c r="D76051">
        <v>5</v>
      </c>
      <c r="E76051">
        <v>2.1899999999999999E-10</v>
      </c>
      <c r="F76051">
        <v>7.42E-11</v>
      </c>
      <c r="G76051">
        <v>5.69E-8</v>
      </c>
      <c r="H76051">
        <v>2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>
        <v>0</v>
      </c>
      <c r="O76051">
        <v>0</v>
      </c>
      <c r="P76051">
        <v>4</v>
      </c>
      <c r="Q76051" s="1" t="s">
        <v>17</v>
      </c>
    </row>
    <row r="76052" spans="1:17" x14ac:dyDescent="0.3">
      <c r="A76052" s="1" t="s">
        <v>127788</v>
      </c>
      <c r="B76052" s="1" t="s">
        <v>59960</v>
      </c>
      <c r="C76052">
        <v>76054</v>
      </c>
      <c r="D76052">
        <v>0</v>
      </c>
      <c r="E76052">
        <v>0</v>
      </c>
      <c r="F76052">
        <v>0</v>
      </c>
      <c r="G76052">
        <v>0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>
        <v>0</v>
      </c>
      <c r="O76052">
        <v>0</v>
      </c>
      <c r="P76052">
        <v>2</v>
      </c>
      <c r="Q76052" s="1" t="s">
        <v>17</v>
      </c>
    </row>
    <row r="76053" spans="1:17" x14ac:dyDescent="0.3">
      <c r="A76053" s="1" t="s">
        <v>127789</v>
      </c>
      <c r="B76053" s="1" t="s">
        <v>1074</v>
      </c>
      <c r="C76053">
        <v>76055</v>
      </c>
      <c r="D76053">
        <v>0</v>
      </c>
      <c r="E76053">
        <v>0</v>
      </c>
      <c r="F76053">
        <v>0</v>
      </c>
      <c r="G76053">
        <v>0</v>
      </c>
      <c r="H76053">
        <v>0</v>
      </c>
      <c r="I76053">
        <v>0</v>
      </c>
      <c r="J76053">
        <v>0</v>
      </c>
      <c r="K76053">
        <v>0</v>
      </c>
      <c r="L76053">
        <v>0</v>
      </c>
      <c r="M76053">
        <v>0</v>
      </c>
      <c r="N76053">
        <v>0</v>
      </c>
      <c r="O76053">
        <v>0</v>
      </c>
      <c r="P76053">
        <v>2</v>
      </c>
      <c r="Q76053" s="1" t="s">
        <v>17</v>
      </c>
    </row>
    <row r="76054" spans="1:17" x14ac:dyDescent="0.3">
      <c r="A76054" s="1" t="s">
        <v>127790</v>
      </c>
      <c r="B76054" s="1" t="s">
        <v>127791</v>
      </c>
      <c r="C76054">
        <v>76056</v>
      </c>
      <c r="D76054">
        <v>14</v>
      </c>
      <c r="E76054">
        <v>6.1299999999999995E-10</v>
      </c>
      <c r="F76054">
        <v>2.1299999999999999E-10</v>
      </c>
      <c r="G76054">
        <v>1.7100000000000001E-7</v>
      </c>
      <c r="H76054">
        <v>5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>
        <v>0</v>
      </c>
      <c r="O76054">
        <v>0</v>
      </c>
      <c r="P76054">
        <v>3</v>
      </c>
      <c r="Q76054" s="1" t="s">
        <v>17</v>
      </c>
    </row>
    <row r="76055" spans="1:17" x14ac:dyDescent="0.3">
      <c r="A76055" s="1" t="s">
        <v>127792</v>
      </c>
      <c r="B76055" s="1" t="s">
        <v>118798</v>
      </c>
      <c r="C76055">
        <v>76057</v>
      </c>
      <c r="D76055">
        <v>671</v>
      </c>
      <c r="E76055">
        <v>2.9399999999999999E-8</v>
      </c>
      <c r="F76055">
        <v>1.6800000000000002E-8</v>
      </c>
      <c r="G76055">
        <v>1.33E-6</v>
      </c>
      <c r="H76055">
        <v>439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>
        <v>0</v>
      </c>
      <c r="O76055">
        <v>0</v>
      </c>
      <c r="P76055">
        <v>3</v>
      </c>
      <c r="Q76055" s="1" t="s">
        <v>17</v>
      </c>
    </row>
    <row r="76056" spans="1:17" x14ac:dyDescent="0.3">
      <c r="A76056" s="1" t="s">
        <v>127793</v>
      </c>
      <c r="B76056" s="1" t="s">
        <v>127794</v>
      </c>
      <c r="C76056">
        <v>76058</v>
      </c>
      <c r="D76056">
        <v>0</v>
      </c>
      <c r="E76056">
        <v>0</v>
      </c>
      <c r="F76056">
        <v>0</v>
      </c>
      <c r="G76056">
        <v>0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>
        <v>0</v>
      </c>
      <c r="O76056">
        <v>0</v>
      </c>
      <c r="P76056">
        <v>4</v>
      </c>
      <c r="Q76056" s="1" t="s">
        <v>17</v>
      </c>
    </row>
    <row r="76057" spans="1:17" x14ac:dyDescent="0.3">
      <c r="A76057" s="1" t="s">
        <v>127795</v>
      </c>
      <c r="B76057" s="1" t="s">
        <v>11252</v>
      </c>
      <c r="C76057">
        <v>76059</v>
      </c>
      <c r="D76057">
        <v>526</v>
      </c>
      <c r="E76057">
        <v>2.3000000000000001E-8</v>
      </c>
      <c r="F76057">
        <v>1.9399999999999998E-8</v>
      </c>
      <c r="G76057">
        <v>1.7600000000000001E-6</v>
      </c>
      <c r="H76057">
        <v>311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>
        <v>0</v>
      </c>
      <c r="O76057">
        <v>0</v>
      </c>
      <c r="P76057">
        <v>2</v>
      </c>
      <c r="Q76057" s="1" t="s">
        <v>17</v>
      </c>
    </row>
    <row r="76058" spans="1:17" x14ac:dyDescent="0.3">
      <c r="A76058" s="1" t="s">
        <v>127796</v>
      </c>
      <c r="B76058" s="1" t="s">
        <v>127796</v>
      </c>
      <c r="C76058">
        <v>76060</v>
      </c>
      <c r="D76058">
        <v>330</v>
      </c>
      <c r="E76058">
        <v>1.44E-8</v>
      </c>
      <c r="F76058">
        <v>1.03E-8</v>
      </c>
      <c r="G76058">
        <v>2.0200000000000001E-6</v>
      </c>
      <c r="H76058">
        <v>14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>
        <v>0</v>
      </c>
      <c r="O76058">
        <v>0</v>
      </c>
      <c r="P76058">
        <v>1</v>
      </c>
      <c r="Q76058" s="1" t="s">
        <v>17</v>
      </c>
    </row>
    <row r="76059" spans="1:17" x14ac:dyDescent="0.3">
      <c r="A76059" s="1" t="s">
        <v>127797</v>
      </c>
      <c r="B76059" s="1" t="s">
        <v>127798</v>
      </c>
      <c r="C76059">
        <v>76061</v>
      </c>
      <c r="D76059">
        <v>3</v>
      </c>
      <c r="E76059">
        <v>1.3100000000000001E-10</v>
      </c>
      <c r="F76059">
        <v>4.3899999999999998E-11</v>
      </c>
      <c r="G76059">
        <v>2.7500000000000001E-8</v>
      </c>
      <c r="H76059">
        <v>3</v>
      </c>
      <c r="I76059">
        <v>0</v>
      </c>
      <c r="J76059">
        <v>0</v>
      </c>
      <c r="K76059">
        <v>0</v>
      </c>
      <c r="L76059">
        <v>0</v>
      </c>
      <c r="M76059">
        <v>0</v>
      </c>
      <c r="N76059">
        <v>0</v>
      </c>
      <c r="O76059">
        <v>0</v>
      </c>
      <c r="P76059">
        <v>1</v>
      </c>
      <c r="Q76059" s="1" t="s">
        <v>17</v>
      </c>
    </row>
    <row r="76060" spans="1:17" x14ac:dyDescent="0.3">
      <c r="A76060" s="1" t="s">
        <v>127799</v>
      </c>
      <c r="B76060" s="1" t="s">
        <v>7608</v>
      </c>
      <c r="C76060">
        <v>76062</v>
      </c>
      <c r="D76060">
        <v>31</v>
      </c>
      <c r="E76060">
        <v>1.3600000000000001E-9</v>
      </c>
      <c r="F76060">
        <v>9.5400000000000001E-10</v>
      </c>
      <c r="G76060">
        <v>3.84E-7</v>
      </c>
      <c r="H76060">
        <v>25</v>
      </c>
      <c r="I76060">
        <v>0</v>
      </c>
      <c r="J76060">
        <v>0</v>
      </c>
      <c r="K76060">
        <v>0</v>
      </c>
      <c r="L76060">
        <v>0</v>
      </c>
      <c r="M76060">
        <v>0</v>
      </c>
      <c r="N76060">
        <v>0</v>
      </c>
      <c r="O76060">
        <v>0</v>
      </c>
      <c r="P76060">
        <v>1</v>
      </c>
      <c r="Q76060" s="1" t="s">
        <v>17</v>
      </c>
    </row>
    <row r="76061" spans="1:17" x14ac:dyDescent="0.3">
      <c r="A76061" s="1" t="s">
        <v>127800</v>
      </c>
      <c r="B76061" s="1" t="s">
        <v>127801</v>
      </c>
      <c r="C76061">
        <v>76063</v>
      </c>
      <c r="D76061">
        <v>2614629</v>
      </c>
      <c r="E76061">
        <v>1.1448825910000001E-4</v>
      </c>
      <c r="F76061">
        <v>9.3499999999999996E-5</v>
      </c>
      <c r="G76061">
        <v>3.7287547590000001E-4</v>
      </c>
      <c r="H76061">
        <v>389319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>
        <v>0</v>
      </c>
      <c r="O76061">
        <v>0</v>
      </c>
      <c r="P76061">
        <v>2</v>
      </c>
      <c r="Q76061" s="1" t="s">
        <v>17</v>
      </c>
    </row>
    <row r="76062" spans="1:17" x14ac:dyDescent="0.3">
      <c r="A76062" s="1" t="s">
        <v>127802</v>
      </c>
      <c r="B76062" s="1" t="s">
        <v>69211</v>
      </c>
      <c r="C76062">
        <v>76064</v>
      </c>
      <c r="D76062">
        <v>239</v>
      </c>
      <c r="E76062">
        <v>1.05E-8</v>
      </c>
      <c r="F76062">
        <v>5.6699999999999997E-9</v>
      </c>
      <c r="G76062">
        <v>6.3399999999999999E-7</v>
      </c>
      <c r="H76062">
        <v>179</v>
      </c>
      <c r="I76062">
        <v>0</v>
      </c>
      <c r="J76062">
        <v>0</v>
      </c>
      <c r="K76062">
        <v>0</v>
      </c>
      <c r="L76062">
        <v>0</v>
      </c>
      <c r="M76062">
        <v>0</v>
      </c>
      <c r="N76062">
        <v>0</v>
      </c>
      <c r="O76062">
        <v>0</v>
      </c>
      <c r="P76062">
        <v>4</v>
      </c>
      <c r="Q76062" s="1" t="s">
        <v>355</v>
      </c>
    </row>
    <row r="76063" spans="1:17" x14ac:dyDescent="0.3">
      <c r="A76063" s="1" t="s">
        <v>127803</v>
      </c>
      <c r="B76063" s="1" t="s">
        <v>127804</v>
      </c>
      <c r="C76063">
        <v>76065</v>
      </c>
      <c r="D76063">
        <v>628358</v>
      </c>
      <c r="E76063">
        <v>2.7500000000000001E-5</v>
      </c>
      <c r="F76063">
        <v>2.27E-5</v>
      </c>
      <c r="G76063">
        <v>7.3700000000000002E-5</v>
      </c>
      <c r="H76063">
        <v>254064</v>
      </c>
      <c r="I76063">
        <v>0</v>
      </c>
      <c r="J76063">
        <v>0</v>
      </c>
      <c r="K76063">
        <v>0</v>
      </c>
      <c r="L76063">
        <v>0</v>
      </c>
      <c r="M76063">
        <v>0</v>
      </c>
      <c r="N76063">
        <v>0</v>
      </c>
      <c r="O76063">
        <v>0</v>
      </c>
      <c r="P76063">
        <v>3</v>
      </c>
      <c r="Q76063" s="1" t="s">
        <v>17</v>
      </c>
    </row>
    <row r="76064" spans="1:17" x14ac:dyDescent="0.3">
      <c r="A76064" s="1" t="s">
        <v>127805</v>
      </c>
      <c r="B76064" s="1" t="s">
        <v>127806</v>
      </c>
      <c r="C76064">
        <v>76066</v>
      </c>
      <c r="D76064">
        <v>172402</v>
      </c>
      <c r="E76064">
        <v>7.5499999999999997E-6</v>
      </c>
      <c r="F76064">
        <v>5.8499999999999999E-6</v>
      </c>
      <c r="G76064">
        <v>3.3500000000000001E-5</v>
      </c>
      <c r="H76064">
        <v>86508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  <c r="P76064">
        <v>3</v>
      </c>
      <c r="Q76064" s="1" t="s">
        <v>17</v>
      </c>
    </row>
    <row r="76065" spans="1:17" x14ac:dyDescent="0.3">
      <c r="A76065" s="1" t="s">
        <v>127807</v>
      </c>
      <c r="B76065" s="1" t="s">
        <v>127808</v>
      </c>
      <c r="C76065">
        <v>76067</v>
      </c>
      <c r="D76065">
        <v>707864</v>
      </c>
      <c r="E76065">
        <v>3.1000000000000001E-5</v>
      </c>
      <c r="F76065">
        <v>2.4300000000000001E-5</v>
      </c>
      <c r="G76065">
        <v>9.5000000000000005E-5</v>
      </c>
      <c r="H76065">
        <v>232612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>
        <v>0</v>
      </c>
      <c r="O76065">
        <v>0</v>
      </c>
      <c r="P76065">
        <v>2</v>
      </c>
      <c r="Q76065" s="1" t="s">
        <v>17</v>
      </c>
    </row>
    <row r="76066" spans="1:17" x14ac:dyDescent="0.3">
      <c r="A76066" s="1" t="s">
        <v>127809</v>
      </c>
      <c r="B76066" s="1" t="s">
        <v>127810</v>
      </c>
      <c r="C76066">
        <v>76068</v>
      </c>
      <c r="D76066">
        <v>268172</v>
      </c>
      <c r="E76066">
        <v>1.17E-5</v>
      </c>
      <c r="F76066">
        <v>6.4300000000000003E-6</v>
      </c>
      <c r="G76066">
        <v>6.3299999999999994E-5</v>
      </c>
      <c r="H76066">
        <v>51616</v>
      </c>
      <c r="I76066">
        <v>0</v>
      </c>
      <c r="J76066">
        <v>0</v>
      </c>
      <c r="K76066">
        <v>0</v>
      </c>
      <c r="L76066">
        <v>0</v>
      </c>
      <c r="M76066">
        <v>0</v>
      </c>
      <c r="N76066">
        <v>0</v>
      </c>
      <c r="O76066">
        <v>0</v>
      </c>
      <c r="P76066">
        <v>2</v>
      </c>
      <c r="Q76066" s="1" t="s">
        <v>17</v>
      </c>
    </row>
    <row r="76067" spans="1:17" x14ac:dyDescent="0.3">
      <c r="A76067" s="1" t="s">
        <v>127811</v>
      </c>
      <c r="B76067" s="1" t="s">
        <v>127812</v>
      </c>
      <c r="C76067">
        <v>76069</v>
      </c>
      <c r="D76067">
        <v>6503</v>
      </c>
      <c r="E76067">
        <v>2.8500000000000002E-7</v>
      </c>
      <c r="F76067">
        <v>1.8E-7</v>
      </c>
      <c r="G76067">
        <v>7.52E-6</v>
      </c>
      <c r="H76067">
        <v>2651</v>
      </c>
      <c r="I76067">
        <v>0</v>
      </c>
      <c r="J76067">
        <v>0</v>
      </c>
      <c r="K76067">
        <v>0</v>
      </c>
      <c r="L76067">
        <v>0</v>
      </c>
      <c r="M76067">
        <v>0</v>
      </c>
      <c r="N76067">
        <v>0</v>
      </c>
      <c r="O76067">
        <v>0</v>
      </c>
      <c r="P76067">
        <v>2</v>
      </c>
      <c r="Q76067" s="1" t="s">
        <v>362</v>
      </c>
    </row>
    <row r="76068" spans="1:17" x14ac:dyDescent="0.3">
      <c r="A76068" s="1" t="s">
        <v>127813</v>
      </c>
      <c r="B76068" s="1" t="s">
        <v>41481</v>
      </c>
      <c r="C76068">
        <v>76070</v>
      </c>
      <c r="D76068">
        <v>715</v>
      </c>
      <c r="E76068">
        <v>3.1300000000000002E-8</v>
      </c>
      <c r="F76068">
        <v>2.14E-8</v>
      </c>
      <c r="G76068">
        <v>1.4699999999999999E-6</v>
      </c>
      <c r="H76068">
        <v>552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>
        <v>0</v>
      </c>
      <c r="O76068">
        <v>0</v>
      </c>
      <c r="P76068">
        <v>3</v>
      </c>
      <c r="Q76068" s="1" t="s">
        <v>365</v>
      </c>
    </row>
    <row r="76069" spans="1:17" x14ac:dyDescent="0.3">
      <c r="A76069" s="1" t="s">
        <v>127814</v>
      </c>
      <c r="B76069" s="1" t="s">
        <v>41481</v>
      </c>
      <c r="C76069">
        <v>76071</v>
      </c>
      <c r="D76069">
        <v>258475</v>
      </c>
      <c r="E76069">
        <v>1.13E-5</v>
      </c>
      <c r="F76069">
        <v>8.0600000000000008E-6</v>
      </c>
      <c r="G76069">
        <v>4.6699999999999997E-5</v>
      </c>
      <c r="H76069">
        <v>106676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>
        <v>0</v>
      </c>
      <c r="O76069">
        <v>0</v>
      </c>
      <c r="P76069">
        <v>2</v>
      </c>
      <c r="Q76069" s="1" t="s">
        <v>17</v>
      </c>
    </row>
    <row r="76070" spans="1:17" x14ac:dyDescent="0.3">
      <c r="A76070" s="1" t="s">
        <v>127815</v>
      </c>
      <c r="B76070" s="1" t="s">
        <v>127816</v>
      </c>
      <c r="C76070">
        <v>76072</v>
      </c>
      <c r="D76070">
        <v>1</v>
      </c>
      <c r="E76070">
        <v>4.38E-11</v>
      </c>
      <c r="F76070">
        <v>3.3000000000000001E-12</v>
      </c>
      <c r="G76070">
        <v>3.5199999999999998E-9</v>
      </c>
      <c r="H76070">
        <v>1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>
        <v>0</v>
      </c>
      <c r="O76070">
        <v>0</v>
      </c>
      <c r="P76070">
        <v>2</v>
      </c>
      <c r="Q76070" s="1" t="s">
        <v>17</v>
      </c>
    </row>
    <row r="76071" spans="1:17" x14ac:dyDescent="0.3">
      <c r="A76071" s="1" t="s">
        <v>127817</v>
      </c>
      <c r="B76071" s="1" t="s">
        <v>75699</v>
      </c>
      <c r="C76071">
        <v>76073</v>
      </c>
      <c r="D76071">
        <v>1501</v>
      </c>
      <c r="E76071">
        <v>6.5699999999999999E-8</v>
      </c>
      <c r="F76071">
        <v>5.1800000000000001E-8</v>
      </c>
      <c r="G76071">
        <v>6.6200000000000001E-6</v>
      </c>
      <c r="H76071">
        <v>583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>
        <v>0</v>
      </c>
      <c r="O76071">
        <v>0</v>
      </c>
      <c r="P76071">
        <v>2</v>
      </c>
      <c r="Q76071" s="1" t="s">
        <v>17</v>
      </c>
    </row>
    <row r="76072" spans="1:17" x14ac:dyDescent="0.3">
      <c r="A76072" s="1" t="s">
        <v>127818</v>
      </c>
      <c r="B76072" s="1" t="s">
        <v>127819</v>
      </c>
      <c r="C76072">
        <v>76074</v>
      </c>
      <c r="D76072">
        <v>3</v>
      </c>
      <c r="E76072">
        <v>1.3100000000000001E-10</v>
      </c>
      <c r="F76072">
        <v>9.5400000000000001E-11</v>
      </c>
      <c r="G76072">
        <v>5.8899999999999998E-8</v>
      </c>
      <c r="H76072">
        <v>3</v>
      </c>
      <c r="I76072">
        <v>0</v>
      </c>
      <c r="J76072">
        <v>0</v>
      </c>
      <c r="K76072">
        <v>0</v>
      </c>
      <c r="L76072">
        <v>0</v>
      </c>
      <c r="M76072">
        <v>0</v>
      </c>
      <c r="N76072">
        <v>0</v>
      </c>
      <c r="O76072">
        <v>0</v>
      </c>
      <c r="P76072">
        <v>2</v>
      </c>
      <c r="Q76072" s="1" t="s">
        <v>17</v>
      </c>
    </row>
    <row r="76073" spans="1:17" x14ac:dyDescent="0.3">
      <c r="A76073" s="1" t="s">
        <v>127820</v>
      </c>
      <c r="B76073" s="1" t="s">
        <v>127821</v>
      </c>
      <c r="C76073">
        <v>76075</v>
      </c>
      <c r="D76073">
        <v>0</v>
      </c>
      <c r="E76073">
        <v>0</v>
      </c>
      <c r="F76073">
        <v>0</v>
      </c>
      <c r="G76073">
        <v>0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>
        <v>0</v>
      </c>
      <c r="O76073">
        <v>0</v>
      </c>
      <c r="P76073">
        <v>3</v>
      </c>
      <c r="Q76073" s="1" t="s">
        <v>17</v>
      </c>
    </row>
    <row r="76074" spans="1:17" x14ac:dyDescent="0.3">
      <c r="A76074" s="1" t="s">
        <v>127822</v>
      </c>
      <c r="B76074" s="1" t="s">
        <v>127823</v>
      </c>
      <c r="C76074">
        <v>76076</v>
      </c>
      <c r="D76074">
        <v>46</v>
      </c>
      <c r="E76074">
        <v>2.0099999999999999E-9</v>
      </c>
      <c r="F76074">
        <v>2.4199999999999999E-9</v>
      </c>
      <c r="G76074">
        <v>4.9500000000000003E-7</v>
      </c>
      <c r="H76074">
        <v>45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>
        <v>0</v>
      </c>
      <c r="O76074">
        <v>0</v>
      </c>
      <c r="P76074">
        <v>2</v>
      </c>
      <c r="Q76074" s="1" t="s">
        <v>17</v>
      </c>
    </row>
    <row r="76075" spans="1:17" x14ac:dyDescent="0.3">
      <c r="A76075" s="1" t="s">
        <v>127824</v>
      </c>
      <c r="B76075" s="1" t="s">
        <v>127825</v>
      </c>
      <c r="C76075">
        <v>76077</v>
      </c>
      <c r="D76075">
        <v>105</v>
      </c>
      <c r="E76075">
        <v>4.5999999999999998E-9</v>
      </c>
      <c r="F76075">
        <v>2.9699999999999999E-9</v>
      </c>
      <c r="G76075">
        <v>5.2699999999999999E-7</v>
      </c>
      <c r="H76075">
        <v>73</v>
      </c>
      <c r="I76075">
        <v>0</v>
      </c>
      <c r="J76075">
        <v>0</v>
      </c>
      <c r="K76075">
        <v>0</v>
      </c>
      <c r="L76075">
        <v>0</v>
      </c>
      <c r="M76075">
        <v>0</v>
      </c>
      <c r="N76075">
        <v>0</v>
      </c>
      <c r="O76075">
        <v>0</v>
      </c>
      <c r="P76075">
        <v>1</v>
      </c>
      <c r="Q76075" s="1" t="s">
        <v>17</v>
      </c>
    </row>
    <row r="76076" spans="1:17" x14ac:dyDescent="0.3">
      <c r="A76076" s="1" t="s">
        <v>127826</v>
      </c>
      <c r="B76076" s="1" t="s">
        <v>11704</v>
      </c>
      <c r="C76076">
        <v>76078</v>
      </c>
      <c r="D76076">
        <v>2439</v>
      </c>
      <c r="E76076">
        <v>1.0700000000000001E-7</v>
      </c>
      <c r="F76076">
        <v>5.7900000000000002E-8</v>
      </c>
      <c r="G76076">
        <v>1.7999999999999999E-6</v>
      </c>
      <c r="H76076">
        <v>2032</v>
      </c>
      <c r="I76076">
        <v>0</v>
      </c>
      <c r="J76076">
        <v>0</v>
      </c>
      <c r="K76076">
        <v>0</v>
      </c>
      <c r="L76076">
        <v>0</v>
      </c>
      <c r="M76076">
        <v>0</v>
      </c>
      <c r="N76076">
        <v>0</v>
      </c>
      <c r="O76076">
        <v>0</v>
      </c>
      <c r="P76076">
        <v>2</v>
      </c>
      <c r="Q76076" s="1" t="s">
        <v>17</v>
      </c>
    </row>
    <row r="76077" spans="1:17" x14ac:dyDescent="0.3">
      <c r="A76077" s="1" t="s">
        <v>127827</v>
      </c>
      <c r="B76077" s="1" t="s">
        <v>127828</v>
      </c>
      <c r="C76077">
        <v>76079</v>
      </c>
      <c r="D76077">
        <v>1366</v>
      </c>
      <c r="E76077">
        <v>5.9800000000000006E-8</v>
      </c>
      <c r="F76077">
        <v>3.5100000000000003E-8</v>
      </c>
      <c r="G76077">
        <v>1.6899999999999999E-6</v>
      </c>
      <c r="H76077">
        <v>1276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>
        <v>0</v>
      </c>
      <c r="O76077">
        <v>0</v>
      </c>
      <c r="P76077">
        <v>2</v>
      </c>
      <c r="Q76077" s="1" t="s">
        <v>17</v>
      </c>
    </row>
    <row r="76078" spans="1:17" x14ac:dyDescent="0.3">
      <c r="A76078" s="1" t="s">
        <v>127829</v>
      </c>
      <c r="B76078" s="1" t="s">
        <v>127830</v>
      </c>
      <c r="C76078">
        <v>76080</v>
      </c>
      <c r="D76078">
        <v>159</v>
      </c>
      <c r="E76078">
        <v>6.96E-9</v>
      </c>
      <c r="F76078">
        <v>2.5399999999999999E-9</v>
      </c>
      <c r="G76078">
        <v>3.4200000000000002E-7</v>
      </c>
      <c r="H76078">
        <v>13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>
        <v>0</v>
      </c>
      <c r="O76078">
        <v>0</v>
      </c>
      <c r="P76078">
        <v>3</v>
      </c>
      <c r="Q76078" s="1" t="s">
        <v>17</v>
      </c>
    </row>
    <row r="76079" spans="1:17" x14ac:dyDescent="0.3">
      <c r="A76079" s="1" t="s">
        <v>127831</v>
      </c>
      <c r="B76079" s="1" t="s">
        <v>127832</v>
      </c>
      <c r="C76079">
        <v>76081</v>
      </c>
      <c r="D76079">
        <v>223</v>
      </c>
      <c r="E76079">
        <v>9.7599999999999994E-9</v>
      </c>
      <c r="F76079">
        <v>6.2600000000000003E-9</v>
      </c>
      <c r="G76079">
        <v>5.7700000000000004E-7</v>
      </c>
      <c r="H76079">
        <v>200</v>
      </c>
      <c r="I76079">
        <v>0</v>
      </c>
      <c r="J76079">
        <v>0</v>
      </c>
      <c r="K76079">
        <v>0</v>
      </c>
      <c r="L76079">
        <v>0</v>
      </c>
      <c r="M76079">
        <v>0</v>
      </c>
      <c r="N76079">
        <v>0</v>
      </c>
      <c r="O76079">
        <v>0</v>
      </c>
      <c r="P76079">
        <v>3</v>
      </c>
      <c r="Q76079" s="1" t="s">
        <v>17</v>
      </c>
    </row>
    <row r="76080" spans="1:17" x14ac:dyDescent="0.3">
      <c r="A76080" s="1" t="s">
        <v>127833</v>
      </c>
      <c r="B76080" s="1" t="s">
        <v>127834</v>
      </c>
      <c r="C76080">
        <v>76082</v>
      </c>
      <c r="D76080">
        <v>23</v>
      </c>
      <c r="E76080">
        <v>1.01E-9</v>
      </c>
      <c r="F76080">
        <v>1.02E-9</v>
      </c>
      <c r="G76080">
        <v>2.7500000000000001E-7</v>
      </c>
      <c r="H76080">
        <v>23</v>
      </c>
      <c r="I76080">
        <v>0</v>
      </c>
      <c r="J76080">
        <v>0</v>
      </c>
      <c r="K76080">
        <v>0</v>
      </c>
      <c r="L76080">
        <v>0</v>
      </c>
      <c r="M76080">
        <v>0</v>
      </c>
      <c r="N76080">
        <v>0</v>
      </c>
      <c r="O76080">
        <v>0</v>
      </c>
      <c r="P76080">
        <v>1</v>
      </c>
      <c r="Q76080" s="1" t="s">
        <v>17</v>
      </c>
    </row>
    <row r="76081" spans="1:17" x14ac:dyDescent="0.3">
      <c r="A76081" s="1" t="s">
        <v>127835</v>
      </c>
      <c r="B76081" s="1" t="s">
        <v>127836</v>
      </c>
      <c r="C76081">
        <v>76083</v>
      </c>
      <c r="D76081">
        <v>2970</v>
      </c>
      <c r="E76081">
        <v>1.3E-7</v>
      </c>
      <c r="F76081">
        <v>7.6399999999999996E-8</v>
      </c>
      <c r="G76081">
        <v>7.2400000000000001E-6</v>
      </c>
      <c r="H76081">
        <v>661</v>
      </c>
      <c r="I76081">
        <v>0</v>
      </c>
      <c r="J76081">
        <v>0</v>
      </c>
      <c r="K76081">
        <v>0</v>
      </c>
      <c r="L76081">
        <v>0</v>
      </c>
      <c r="M76081">
        <v>0</v>
      </c>
      <c r="N76081">
        <v>0</v>
      </c>
      <c r="O76081">
        <v>0</v>
      </c>
      <c r="P76081">
        <v>2</v>
      </c>
      <c r="Q76081" s="1" t="s">
        <v>17</v>
      </c>
    </row>
    <row r="76082" spans="1:17" x14ac:dyDescent="0.3">
      <c r="A76082" s="1" t="s">
        <v>127837</v>
      </c>
      <c r="B76082" s="1" t="s">
        <v>127838</v>
      </c>
      <c r="C76082">
        <v>76084</v>
      </c>
      <c r="D76082">
        <v>15</v>
      </c>
      <c r="E76082">
        <v>6.5700000000000001E-10</v>
      </c>
      <c r="F76082">
        <v>6.4900000000000003E-10</v>
      </c>
      <c r="G76082">
        <v>2.3999999999999998E-7</v>
      </c>
      <c r="H76082">
        <v>1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>
        <v>0</v>
      </c>
      <c r="O76082">
        <v>0</v>
      </c>
      <c r="P76082">
        <v>2</v>
      </c>
      <c r="Q76082" s="1" t="s">
        <v>17</v>
      </c>
    </row>
    <row r="76083" spans="1:17" x14ac:dyDescent="0.3">
      <c r="A76083" s="1" t="s">
        <v>127839</v>
      </c>
      <c r="B76083" s="1" t="s">
        <v>127840</v>
      </c>
      <c r="C76083">
        <v>76085</v>
      </c>
      <c r="D76083">
        <v>231</v>
      </c>
      <c r="E76083">
        <v>1.0099999999999999E-8</v>
      </c>
      <c r="F76083">
        <v>1.24E-8</v>
      </c>
      <c r="G76083">
        <v>3.89E-6</v>
      </c>
      <c r="H76083">
        <v>56</v>
      </c>
      <c r="I76083">
        <v>0</v>
      </c>
      <c r="J76083">
        <v>0</v>
      </c>
      <c r="K76083">
        <v>0</v>
      </c>
      <c r="L76083">
        <v>0</v>
      </c>
      <c r="M76083">
        <v>0</v>
      </c>
      <c r="N76083">
        <v>0</v>
      </c>
      <c r="O76083">
        <v>0</v>
      </c>
      <c r="P76083">
        <v>2</v>
      </c>
      <c r="Q76083" s="1" t="s">
        <v>17</v>
      </c>
    </row>
    <row r="76084" spans="1:17" x14ac:dyDescent="0.3">
      <c r="A76084" s="1" t="s">
        <v>127841</v>
      </c>
      <c r="B76084" s="1" t="s">
        <v>127842</v>
      </c>
      <c r="C76084">
        <v>76086</v>
      </c>
      <c r="D76084">
        <v>0</v>
      </c>
      <c r="E76084">
        <v>0</v>
      </c>
      <c r="F76084">
        <v>0</v>
      </c>
      <c r="G76084">
        <v>0</v>
      </c>
      <c r="H76084">
        <v>0</v>
      </c>
      <c r="I76084">
        <v>0</v>
      </c>
      <c r="J76084">
        <v>0</v>
      </c>
      <c r="K76084">
        <v>0</v>
      </c>
      <c r="L76084">
        <v>0</v>
      </c>
      <c r="M76084">
        <v>0</v>
      </c>
      <c r="N76084">
        <v>0</v>
      </c>
      <c r="O76084">
        <v>0</v>
      </c>
      <c r="P76084">
        <v>2</v>
      </c>
      <c r="Q76084" s="1" t="s">
        <v>17</v>
      </c>
    </row>
    <row r="76085" spans="1:17" x14ac:dyDescent="0.3">
      <c r="A76085" s="1" t="s">
        <v>127843</v>
      </c>
      <c r="B76085" s="1" t="s">
        <v>127844</v>
      </c>
      <c r="C76085">
        <v>76087</v>
      </c>
      <c r="D76085">
        <v>62400</v>
      </c>
      <c r="E76085">
        <v>2.7300000000000001E-6</v>
      </c>
      <c r="F76085">
        <v>1.5200000000000001E-6</v>
      </c>
      <c r="G76085">
        <v>4.2700000000000001E-5</v>
      </c>
      <c r="H76085">
        <v>7392</v>
      </c>
      <c r="I76085">
        <v>0</v>
      </c>
      <c r="J76085">
        <v>0</v>
      </c>
      <c r="K76085">
        <v>0</v>
      </c>
      <c r="L76085">
        <v>0</v>
      </c>
      <c r="M76085">
        <v>0</v>
      </c>
      <c r="N76085">
        <v>0</v>
      </c>
      <c r="O76085">
        <v>0</v>
      </c>
      <c r="P76085">
        <v>1</v>
      </c>
      <c r="Q76085" s="1" t="s">
        <v>17</v>
      </c>
    </row>
    <row r="76086" spans="1:17" x14ac:dyDescent="0.3">
      <c r="A76086" s="1" t="s">
        <v>127845</v>
      </c>
      <c r="B76086" s="1" t="s">
        <v>127846</v>
      </c>
      <c r="C76086">
        <v>76088</v>
      </c>
      <c r="D76086">
        <v>32</v>
      </c>
      <c r="E76086">
        <v>1.3999999999999999E-9</v>
      </c>
      <c r="F76086">
        <v>5.1299999999999999E-10</v>
      </c>
      <c r="G76086">
        <v>1.31E-7</v>
      </c>
      <c r="H76086">
        <v>24</v>
      </c>
      <c r="I76086">
        <v>0</v>
      </c>
      <c r="J76086">
        <v>0</v>
      </c>
      <c r="K76086">
        <v>0</v>
      </c>
      <c r="L76086">
        <v>0</v>
      </c>
      <c r="M76086">
        <v>0</v>
      </c>
      <c r="N76086">
        <v>0</v>
      </c>
      <c r="O76086">
        <v>0</v>
      </c>
      <c r="P76086">
        <v>3</v>
      </c>
      <c r="Q76086" s="1" t="s">
        <v>17</v>
      </c>
    </row>
    <row r="76087" spans="1:17" x14ac:dyDescent="0.3">
      <c r="A76087" s="1" t="s">
        <v>127847</v>
      </c>
      <c r="B76087" s="1" t="s">
        <v>127848</v>
      </c>
      <c r="C76087">
        <v>76089</v>
      </c>
      <c r="D76087">
        <v>119</v>
      </c>
      <c r="E76087">
        <v>5.21E-9</v>
      </c>
      <c r="F76087">
        <v>4.4100000000000003E-9</v>
      </c>
      <c r="G76087">
        <v>1.0300000000000001E-6</v>
      </c>
      <c r="H76087">
        <v>84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>
        <v>0</v>
      </c>
      <c r="O76087">
        <v>0</v>
      </c>
      <c r="P76087">
        <v>3</v>
      </c>
      <c r="Q76087" s="1" t="s">
        <v>17</v>
      </c>
    </row>
    <row r="76088" spans="1:17" x14ac:dyDescent="0.3">
      <c r="A76088" s="1" t="s">
        <v>127849</v>
      </c>
      <c r="B76088" s="1" t="s">
        <v>127849</v>
      </c>
      <c r="C76088">
        <v>76090</v>
      </c>
      <c r="D76088">
        <v>7533</v>
      </c>
      <c r="E76088">
        <v>3.3000000000000002E-7</v>
      </c>
      <c r="F76088">
        <v>4.03E-7</v>
      </c>
      <c r="G76088">
        <v>2.6400000000000001E-5</v>
      </c>
      <c r="H76088">
        <v>1254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>
        <v>0</v>
      </c>
      <c r="O76088">
        <v>0</v>
      </c>
      <c r="P76088">
        <v>2</v>
      </c>
      <c r="Q76088" s="1" t="s">
        <v>17</v>
      </c>
    </row>
    <row r="76089" spans="1:17" x14ac:dyDescent="0.3">
      <c r="A76089" s="1" t="s">
        <v>127850</v>
      </c>
      <c r="B76089" s="1" t="s">
        <v>127851</v>
      </c>
      <c r="C76089">
        <v>76091</v>
      </c>
      <c r="D76089">
        <v>1</v>
      </c>
      <c r="E76089">
        <v>4.38E-11</v>
      </c>
      <c r="F76089">
        <v>4.7400000000000004E-12</v>
      </c>
      <c r="G76089">
        <v>5.0700000000000001E-9</v>
      </c>
      <c r="H76089">
        <v>1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>
        <v>0</v>
      </c>
      <c r="O76089">
        <v>0</v>
      </c>
      <c r="P76089">
        <v>2</v>
      </c>
      <c r="Q76089" s="1" t="s">
        <v>17</v>
      </c>
    </row>
    <row r="76090" spans="1:17" x14ac:dyDescent="0.3">
      <c r="A76090" s="1" t="s">
        <v>127852</v>
      </c>
      <c r="B76090" s="1" t="s">
        <v>127853</v>
      </c>
      <c r="C76090">
        <v>76092</v>
      </c>
      <c r="D76090">
        <v>268</v>
      </c>
      <c r="E76090">
        <v>1.1700000000000001E-8</v>
      </c>
      <c r="F76090">
        <v>6.89E-9</v>
      </c>
      <c r="G76090">
        <v>9.33E-7</v>
      </c>
      <c r="H76090">
        <v>181</v>
      </c>
      <c r="I76090">
        <v>0</v>
      </c>
      <c r="J76090">
        <v>0</v>
      </c>
      <c r="K76090">
        <v>0</v>
      </c>
      <c r="L76090">
        <v>0</v>
      </c>
      <c r="M76090">
        <v>0</v>
      </c>
      <c r="N76090">
        <v>0</v>
      </c>
      <c r="O76090">
        <v>0</v>
      </c>
      <c r="P76090">
        <v>1</v>
      </c>
      <c r="Q76090" s="1" t="s">
        <v>17</v>
      </c>
    </row>
    <row r="76091" spans="1:17" x14ac:dyDescent="0.3">
      <c r="A76091" s="1" t="s">
        <v>127854</v>
      </c>
      <c r="B76091" s="1" t="s">
        <v>127855</v>
      </c>
      <c r="C76091">
        <v>76093</v>
      </c>
      <c r="D76091">
        <v>1776</v>
      </c>
      <c r="E76091">
        <v>7.7799999999999995E-8</v>
      </c>
      <c r="F76091">
        <v>9.9200000000000002E-8</v>
      </c>
      <c r="G76091">
        <v>1.6399999999999999E-5</v>
      </c>
      <c r="H76091">
        <v>231</v>
      </c>
      <c r="I76091">
        <v>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  <c r="P76091">
        <v>3</v>
      </c>
      <c r="Q76091" s="1" t="s">
        <v>17</v>
      </c>
    </row>
    <row r="76092" spans="1:17" x14ac:dyDescent="0.3">
      <c r="A76092" s="1" t="s">
        <v>127856</v>
      </c>
      <c r="B76092" s="1" t="s">
        <v>127857</v>
      </c>
      <c r="C76092">
        <v>76094</v>
      </c>
      <c r="D76092">
        <v>0</v>
      </c>
      <c r="E76092">
        <v>0</v>
      </c>
      <c r="F76092">
        <v>0</v>
      </c>
      <c r="G76092">
        <v>0</v>
      </c>
      <c r="H76092">
        <v>0</v>
      </c>
      <c r="I76092">
        <v>0</v>
      </c>
      <c r="J76092">
        <v>0</v>
      </c>
      <c r="K76092">
        <v>0</v>
      </c>
      <c r="L76092">
        <v>0</v>
      </c>
      <c r="M76092">
        <v>0</v>
      </c>
      <c r="N76092">
        <v>0</v>
      </c>
      <c r="O76092">
        <v>0</v>
      </c>
      <c r="P76092">
        <v>3</v>
      </c>
      <c r="Q76092" s="1" t="s">
        <v>17</v>
      </c>
    </row>
    <row r="76093" spans="1:17" x14ac:dyDescent="0.3">
      <c r="A76093" s="1" t="s">
        <v>127858</v>
      </c>
      <c r="B76093" s="1" t="s">
        <v>36417</v>
      </c>
      <c r="C76093">
        <v>76095</v>
      </c>
      <c r="D76093">
        <v>28</v>
      </c>
      <c r="E76093">
        <v>1.2300000000000001E-9</v>
      </c>
      <c r="F76093">
        <v>5.3400000000000002E-10</v>
      </c>
      <c r="G76093">
        <v>1.8199999999999999E-7</v>
      </c>
      <c r="H76093">
        <v>13</v>
      </c>
      <c r="I76093">
        <v>0</v>
      </c>
      <c r="J76093">
        <v>0</v>
      </c>
      <c r="K76093">
        <v>0</v>
      </c>
      <c r="L76093">
        <v>0</v>
      </c>
      <c r="M76093">
        <v>0</v>
      </c>
      <c r="N76093">
        <v>0</v>
      </c>
      <c r="O76093">
        <v>0</v>
      </c>
      <c r="P76093">
        <v>1</v>
      </c>
      <c r="Q76093" s="1" t="s">
        <v>17</v>
      </c>
    </row>
    <row r="76094" spans="1:17" x14ac:dyDescent="0.3">
      <c r="A76094" s="1" t="s">
        <v>127859</v>
      </c>
      <c r="B76094" s="1" t="s">
        <v>11681</v>
      </c>
      <c r="C76094">
        <v>76096</v>
      </c>
      <c r="D76094">
        <v>0</v>
      </c>
      <c r="E76094">
        <v>0</v>
      </c>
      <c r="F76094">
        <v>0</v>
      </c>
      <c r="G76094">
        <v>0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>
        <v>0</v>
      </c>
      <c r="O76094">
        <v>0</v>
      </c>
      <c r="P76094">
        <v>2</v>
      </c>
      <c r="Q76094" s="1" t="s">
        <v>17</v>
      </c>
    </row>
    <row r="76095" spans="1:17" x14ac:dyDescent="0.3">
      <c r="A76095" s="1" t="s">
        <v>127860</v>
      </c>
      <c r="B76095" s="1" t="s">
        <v>127861</v>
      </c>
      <c r="C76095">
        <v>76097</v>
      </c>
      <c r="D76095">
        <v>2</v>
      </c>
      <c r="E76095">
        <v>8.76E-11</v>
      </c>
      <c r="F76095">
        <v>4.9399999999999999E-11</v>
      </c>
      <c r="G76095">
        <v>3.8799999999999997E-8</v>
      </c>
      <c r="H76095">
        <v>2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>
        <v>0</v>
      </c>
      <c r="O76095">
        <v>0</v>
      </c>
      <c r="P76095">
        <v>2</v>
      </c>
      <c r="Q76095" s="1" t="s">
        <v>17</v>
      </c>
    </row>
    <row r="76096" spans="1:17" x14ac:dyDescent="0.3">
      <c r="A76096" s="1" t="s">
        <v>127862</v>
      </c>
      <c r="B76096" s="1" t="s">
        <v>127863</v>
      </c>
      <c r="C76096">
        <v>76098</v>
      </c>
      <c r="D76096">
        <v>1</v>
      </c>
      <c r="E76096">
        <v>4.38E-11</v>
      </c>
      <c r="F76096">
        <v>1.0199999999999999E-11</v>
      </c>
      <c r="G76096">
        <v>1.09E-8</v>
      </c>
      <c r="H76096">
        <v>1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>
        <v>0</v>
      </c>
      <c r="O76096">
        <v>0</v>
      </c>
      <c r="P76096">
        <v>2</v>
      </c>
      <c r="Q76096" s="1" t="s">
        <v>17</v>
      </c>
    </row>
    <row r="76097" spans="1:17" x14ac:dyDescent="0.3">
      <c r="A76097" s="1" t="s">
        <v>127864</v>
      </c>
      <c r="B76097" s="1" t="s">
        <v>127865</v>
      </c>
      <c r="C76097">
        <v>76099</v>
      </c>
      <c r="D76097">
        <v>0</v>
      </c>
      <c r="E76097">
        <v>0</v>
      </c>
      <c r="F76097">
        <v>0</v>
      </c>
      <c r="G76097">
        <v>0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>
        <v>0</v>
      </c>
      <c r="O76097">
        <v>0</v>
      </c>
      <c r="P76097">
        <v>2</v>
      </c>
      <c r="Q76097" s="1" t="s">
        <v>17</v>
      </c>
    </row>
    <row r="76098" spans="1:17" x14ac:dyDescent="0.3">
      <c r="A76098" s="1" t="s">
        <v>127866</v>
      </c>
      <c r="B76098" s="1" t="s">
        <v>19695</v>
      </c>
      <c r="C76098">
        <v>76100</v>
      </c>
      <c r="D76098">
        <v>3</v>
      </c>
      <c r="E76098">
        <v>1.3100000000000001E-10</v>
      </c>
      <c r="F76098">
        <v>3.8900000000000003E-11</v>
      </c>
      <c r="G76098">
        <v>3.4800000000000001E-8</v>
      </c>
      <c r="H76098">
        <v>2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>
        <v>0</v>
      </c>
      <c r="O76098">
        <v>0</v>
      </c>
      <c r="P76098">
        <v>2</v>
      </c>
      <c r="Q76098" s="1" t="s">
        <v>17</v>
      </c>
    </row>
    <row r="76099" spans="1:17" x14ac:dyDescent="0.3">
      <c r="A76099" s="1" t="s">
        <v>127867</v>
      </c>
      <c r="B76099" s="1" t="s">
        <v>127868</v>
      </c>
      <c r="C76099">
        <v>76101</v>
      </c>
      <c r="D76099">
        <v>259</v>
      </c>
      <c r="E76099">
        <v>1.13E-8</v>
      </c>
      <c r="F76099">
        <v>3.7499999999999997E-9</v>
      </c>
      <c r="G76099">
        <v>5.8100000000000003E-7</v>
      </c>
      <c r="H76099">
        <v>86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>
        <v>0</v>
      </c>
      <c r="O76099">
        <v>0</v>
      </c>
      <c r="P76099">
        <v>2</v>
      </c>
      <c r="Q76099" s="1" t="s">
        <v>17</v>
      </c>
    </row>
    <row r="76100" spans="1:17" x14ac:dyDescent="0.3">
      <c r="A76100" s="1" t="s">
        <v>127869</v>
      </c>
      <c r="B76100" s="1" t="s">
        <v>127870</v>
      </c>
      <c r="C76100">
        <v>76102</v>
      </c>
      <c r="D76100">
        <v>0</v>
      </c>
      <c r="E76100">
        <v>0</v>
      </c>
      <c r="F76100">
        <v>0</v>
      </c>
      <c r="G76100">
        <v>0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>
        <v>0</v>
      </c>
      <c r="O76100">
        <v>0</v>
      </c>
      <c r="P76100">
        <v>3</v>
      </c>
      <c r="Q76100" s="1" t="s">
        <v>17</v>
      </c>
    </row>
    <row r="76101" spans="1:17" x14ac:dyDescent="0.3">
      <c r="A76101" s="1" t="s">
        <v>127871</v>
      </c>
      <c r="B76101" s="1" t="s">
        <v>127872</v>
      </c>
      <c r="C76101">
        <v>76103</v>
      </c>
      <c r="D76101">
        <v>1057</v>
      </c>
      <c r="E76101">
        <v>4.6299999999999998E-8</v>
      </c>
      <c r="F76101">
        <v>4.3800000000000002E-8</v>
      </c>
      <c r="G76101">
        <v>3.7500000000000001E-6</v>
      </c>
      <c r="H76101">
        <v>510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>
        <v>0</v>
      </c>
      <c r="O76101">
        <v>0</v>
      </c>
      <c r="P76101">
        <v>1</v>
      </c>
      <c r="Q76101" s="1" t="s">
        <v>17</v>
      </c>
    </row>
    <row r="76102" spans="1:17" x14ac:dyDescent="0.3">
      <c r="A76102" s="1" t="s">
        <v>127873</v>
      </c>
      <c r="B76102" s="1" t="s">
        <v>127874</v>
      </c>
      <c r="C76102">
        <v>76104</v>
      </c>
      <c r="D76102">
        <v>8</v>
      </c>
      <c r="E76102">
        <v>3.4999999999999998E-10</v>
      </c>
      <c r="F76102">
        <v>1.94E-10</v>
      </c>
      <c r="G76102">
        <v>8.4600000000000003E-8</v>
      </c>
      <c r="H76102">
        <v>8</v>
      </c>
      <c r="I76102">
        <v>0</v>
      </c>
      <c r="J76102">
        <v>0</v>
      </c>
      <c r="K76102">
        <v>0</v>
      </c>
      <c r="L76102">
        <v>0</v>
      </c>
      <c r="M76102">
        <v>0</v>
      </c>
      <c r="N76102">
        <v>0</v>
      </c>
      <c r="O76102">
        <v>0</v>
      </c>
      <c r="P76102">
        <v>2</v>
      </c>
      <c r="Q76102" s="1" t="s">
        <v>17</v>
      </c>
    </row>
    <row r="76103" spans="1:17" x14ac:dyDescent="0.3">
      <c r="A76103" s="1" t="s">
        <v>127875</v>
      </c>
      <c r="B76103" s="1" t="s">
        <v>127874</v>
      </c>
      <c r="C76103">
        <v>76105</v>
      </c>
      <c r="D76103">
        <v>0</v>
      </c>
      <c r="E76103">
        <v>0</v>
      </c>
      <c r="F76103">
        <v>0</v>
      </c>
      <c r="G76103">
        <v>0</v>
      </c>
      <c r="H76103">
        <v>0</v>
      </c>
      <c r="I76103">
        <v>0</v>
      </c>
      <c r="J76103">
        <v>0</v>
      </c>
      <c r="K76103">
        <v>0</v>
      </c>
      <c r="L76103">
        <v>0</v>
      </c>
      <c r="M76103">
        <v>0</v>
      </c>
      <c r="N76103">
        <v>0</v>
      </c>
      <c r="O76103">
        <v>0</v>
      </c>
      <c r="P76103">
        <v>2</v>
      </c>
      <c r="Q76103" s="1" t="s">
        <v>17</v>
      </c>
    </row>
    <row r="76104" spans="1:17" x14ac:dyDescent="0.3">
      <c r="A76104" s="1" t="s">
        <v>127876</v>
      </c>
      <c r="B76104" s="1" t="s">
        <v>127874</v>
      </c>
      <c r="C76104">
        <v>76106</v>
      </c>
      <c r="D76104">
        <v>39</v>
      </c>
      <c r="E76104">
        <v>1.7100000000000001E-9</v>
      </c>
      <c r="F76104">
        <v>4.3299999999999997E-9</v>
      </c>
      <c r="G76104">
        <v>2.5399999999999998E-6</v>
      </c>
      <c r="H76104">
        <v>5</v>
      </c>
      <c r="I76104">
        <v>0</v>
      </c>
      <c r="J76104">
        <v>0</v>
      </c>
      <c r="K76104">
        <v>0</v>
      </c>
      <c r="L76104">
        <v>0</v>
      </c>
      <c r="M76104">
        <v>0</v>
      </c>
      <c r="N76104">
        <v>0</v>
      </c>
      <c r="O76104">
        <v>0</v>
      </c>
      <c r="P76104">
        <v>2</v>
      </c>
      <c r="Q76104" s="1" t="s">
        <v>17</v>
      </c>
    </row>
    <row r="76105" spans="1:17" x14ac:dyDescent="0.3">
      <c r="A76105" s="1" t="s">
        <v>127877</v>
      </c>
      <c r="B76105" s="1" t="s">
        <v>127878</v>
      </c>
      <c r="C76105">
        <v>76107</v>
      </c>
      <c r="D76105">
        <v>214</v>
      </c>
      <c r="E76105">
        <v>9.3700000000000005E-9</v>
      </c>
      <c r="F76105">
        <v>4.3800000000000002E-9</v>
      </c>
      <c r="G76105">
        <v>1.06E-6</v>
      </c>
      <c r="H76105">
        <v>42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>
        <v>0</v>
      </c>
      <c r="O76105">
        <v>0</v>
      </c>
      <c r="P76105">
        <v>2</v>
      </c>
      <c r="Q76105" s="1" t="s">
        <v>17</v>
      </c>
    </row>
    <row r="76106" spans="1:17" x14ac:dyDescent="0.3">
      <c r="A76106" s="1" t="s">
        <v>127879</v>
      </c>
      <c r="B76106" s="1" t="s">
        <v>95454</v>
      </c>
      <c r="C76106">
        <v>76108</v>
      </c>
      <c r="D76106">
        <v>885</v>
      </c>
      <c r="E76106">
        <v>3.8799999999999997E-8</v>
      </c>
      <c r="F76106">
        <v>4.6800000000000002E-8</v>
      </c>
      <c r="G76106">
        <v>9.91E-6</v>
      </c>
      <c r="H76106">
        <v>331</v>
      </c>
      <c r="I76106">
        <v>0</v>
      </c>
      <c r="J76106">
        <v>0</v>
      </c>
      <c r="K76106">
        <v>0</v>
      </c>
      <c r="L76106">
        <v>0</v>
      </c>
      <c r="M76106">
        <v>0</v>
      </c>
      <c r="N76106">
        <v>0</v>
      </c>
      <c r="O76106">
        <v>0</v>
      </c>
      <c r="P76106">
        <v>1</v>
      </c>
      <c r="Q76106" s="1" t="s">
        <v>17</v>
      </c>
    </row>
    <row r="76107" spans="1:17" x14ac:dyDescent="0.3">
      <c r="A76107" s="1" t="s">
        <v>127880</v>
      </c>
      <c r="B76107" s="1" t="s">
        <v>127880</v>
      </c>
      <c r="C76107">
        <v>76109</v>
      </c>
      <c r="D76107">
        <v>588</v>
      </c>
      <c r="E76107">
        <v>2.5699999999999999E-8</v>
      </c>
      <c r="F76107">
        <v>2.77E-8</v>
      </c>
      <c r="G76107">
        <v>5.2700000000000004E-6</v>
      </c>
      <c r="H76107">
        <v>275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>
        <v>0</v>
      </c>
      <c r="O76107">
        <v>0</v>
      </c>
      <c r="P76107">
        <v>2</v>
      </c>
      <c r="Q76107" s="1" t="s">
        <v>17</v>
      </c>
    </row>
    <row r="76108" spans="1:17" x14ac:dyDescent="0.3">
      <c r="A76108" s="1" t="s">
        <v>127881</v>
      </c>
      <c r="B76108" s="1" t="s">
        <v>127882</v>
      </c>
      <c r="C76108">
        <v>76110</v>
      </c>
      <c r="D76108">
        <v>16</v>
      </c>
      <c r="E76108">
        <v>7.0099999999999996E-10</v>
      </c>
      <c r="F76108">
        <v>5.0000000000000003E-10</v>
      </c>
      <c r="G76108">
        <v>2.41E-7</v>
      </c>
      <c r="H76108">
        <v>5</v>
      </c>
      <c r="I76108">
        <v>0</v>
      </c>
      <c r="J76108">
        <v>0</v>
      </c>
      <c r="K76108">
        <v>0</v>
      </c>
      <c r="L76108">
        <v>0</v>
      </c>
      <c r="M76108">
        <v>0</v>
      </c>
      <c r="N76108">
        <v>0</v>
      </c>
      <c r="O76108">
        <v>0</v>
      </c>
      <c r="P76108">
        <v>2</v>
      </c>
      <c r="Q76108" s="1" t="s">
        <v>17</v>
      </c>
    </row>
    <row r="76109" spans="1:17" x14ac:dyDescent="0.3">
      <c r="A76109" s="1" t="s">
        <v>127883</v>
      </c>
      <c r="B76109" s="1" t="s">
        <v>127884</v>
      </c>
      <c r="C76109">
        <v>76111</v>
      </c>
      <c r="D76109">
        <v>563</v>
      </c>
      <c r="E76109">
        <v>2.4699999999999999E-8</v>
      </c>
      <c r="F76109">
        <v>2.4500000000000001E-8</v>
      </c>
      <c r="G76109">
        <v>2.17E-6</v>
      </c>
      <c r="H76109">
        <v>306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>
        <v>0</v>
      </c>
      <c r="O76109">
        <v>0</v>
      </c>
      <c r="P76109">
        <v>2</v>
      </c>
      <c r="Q76109" s="1" t="s">
        <v>17</v>
      </c>
    </row>
    <row r="76110" spans="1:17" x14ac:dyDescent="0.3">
      <c r="A76110" s="1" t="s">
        <v>127885</v>
      </c>
      <c r="B76110" s="1" t="s">
        <v>127886</v>
      </c>
      <c r="C76110">
        <v>76112</v>
      </c>
      <c r="D76110">
        <v>16</v>
      </c>
      <c r="E76110">
        <v>7.0099999999999996E-10</v>
      </c>
      <c r="F76110">
        <v>4.0000000000000001E-10</v>
      </c>
      <c r="G76110">
        <v>1.9299999999999999E-7</v>
      </c>
      <c r="H76110">
        <v>10</v>
      </c>
      <c r="I76110">
        <v>0</v>
      </c>
      <c r="J76110">
        <v>0</v>
      </c>
      <c r="K76110">
        <v>0</v>
      </c>
      <c r="L76110">
        <v>0</v>
      </c>
      <c r="M76110">
        <v>0</v>
      </c>
      <c r="N76110">
        <v>0</v>
      </c>
      <c r="O76110">
        <v>0</v>
      </c>
      <c r="P76110">
        <v>3</v>
      </c>
      <c r="Q76110" s="1" t="s">
        <v>17</v>
      </c>
    </row>
    <row r="76111" spans="1:17" x14ac:dyDescent="0.3">
      <c r="A76111" s="1" t="s">
        <v>127887</v>
      </c>
      <c r="B76111" s="1" t="s">
        <v>127888</v>
      </c>
      <c r="C76111">
        <v>76113</v>
      </c>
      <c r="D76111">
        <v>1</v>
      </c>
      <c r="E76111">
        <v>4.38E-11</v>
      </c>
      <c r="F76111">
        <v>6.9500000000000001E-12</v>
      </c>
      <c r="G76111">
        <v>7.4300000000000002E-9</v>
      </c>
      <c r="H76111">
        <v>1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>
        <v>0</v>
      </c>
      <c r="O76111">
        <v>0</v>
      </c>
      <c r="P76111">
        <v>2</v>
      </c>
      <c r="Q76111" s="1" t="s">
        <v>17</v>
      </c>
    </row>
    <row r="76112" spans="1:17" x14ac:dyDescent="0.3">
      <c r="A76112" s="1" t="s">
        <v>127889</v>
      </c>
      <c r="B76112" s="1" t="s">
        <v>127890</v>
      </c>
      <c r="C76112">
        <v>76114</v>
      </c>
      <c r="D76112">
        <v>190</v>
      </c>
      <c r="E76112">
        <v>8.3199999999999994E-9</v>
      </c>
      <c r="F76112">
        <v>1.3799999999999999E-8</v>
      </c>
      <c r="G76112">
        <v>3.0400000000000001E-6</v>
      </c>
      <c r="H76112">
        <v>90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>
        <v>0</v>
      </c>
      <c r="O76112">
        <v>0</v>
      </c>
      <c r="P76112">
        <v>2</v>
      </c>
      <c r="Q76112" s="1" t="s">
        <v>17</v>
      </c>
    </row>
    <row r="76113" spans="1:17" x14ac:dyDescent="0.3">
      <c r="A76113" s="1" t="s">
        <v>127891</v>
      </c>
      <c r="B76113" s="1" t="s">
        <v>127892</v>
      </c>
      <c r="C76113">
        <v>76115</v>
      </c>
      <c r="D76113">
        <v>0</v>
      </c>
      <c r="E76113">
        <v>0</v>
      </c>
      <c r="F76113">
        <v>0</v>
      </c>
      <c r="G76113">
        <v>0</v>
      </c>
      <c r="H76113">
        <v>0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>
        <v>0</v>
      </c>
      <c r="O76113">
        <v>0</v>
      </c>
      <c r="P76113">
        <v>2</v>
      </c>
      <c r="Q76113" s="1" t="s">
        <v>17</v>
      </c>
    </row>
    <row r="76114" spans="1:17" x14ac:dyDescent="0.3">
      <c r="A76114" s="1" t="s">
        <v>127893</v>
      </c>
      <c r="B76114" s="1" t="s">
        <v>127894</v>
      </c>
      <c r="C76114">
        <v>76116</v>
      </c>
      <c r="D76114">
        <v>0</v>
      </c>
      <c r="E76114">
        <v>0</v>
      </c>
      <c r="F76114">
        <v>0</v>
      </c>
      <c r="G76114">
        <v>0</v>
      </c>
      <c r="H76114">
        <v>0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>
        <v>0</v>
      </c>
      <c r="O76114">
        <v>0</v>
      </c>
      <c r="P76114">
        <v>2</v>
      </c>
      <c r="Q76114" s="1" t="s">
        <v>17</v>
      </c>
    </row>
    <row r="76115" spans="1:17" x14ac:dyDescent="0.3">
      <c r="A76115" s="1" t="s">
        <v>127895</v>
      </c>
      <c r="B76115" s="1" t="s">
        <v>1174</v>
      </c>
      <c r="C76115">
        <v>76117</v>
      </c>
      <c r="D76115">
        <v>10</v>
      </c>
      <c r="E76115">
        <v>4.3799999999999999E-10</v>
      </c>
      <c r="F76115">
        <v>2.3500000000000002E-10</v>
      </c>
      <c r="G76115">
        <v>1.05E-7</v>
      </c>
      <c r="H76115">
        <v>9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>
        <v>0</v>
      </c>
      <c r="O76115">
        <v>0</v>
      </c>
      <c r="P76115">
        <v>2</v>
      </c>
      <c r="Q76115" s="1" t="s">
        <v>17</v>
      </c>
    </row>
    <row r="76116" spans="1:17" x14ac:dyDescent="0.3">
      <c r="A76116" s="1" t="s">
        <v>127896</v>
      </c>
      <c r="B76116" s="1" t="s">
        <v>1172</v>
      </c>
      <c r="C76116">
        <v>76118</v>
      </c>
      <c r="D76116">
        <v>0</v>
      </c>
      <c r="E76116">
        <v>0</v>
      </c>
      <c r="F76116">
        <v>0</v>
      </c>
      <c r="G76116">
        <v>0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>
        <v>0</v>
      </c>
      <c r="O76116">
        <v>0</v>
      </c>
      <c r="P76116">
        <v>3</v>
      </c>
      <c r="Q76116" s="1" t="s">
        <v>17</v>
      </c>
    </row>
    <row r="76117" spans="1:17" x14ac:dyDescent="0.3">
      <c r="A76117" s="1" t="s">
        <v>127897</v>
      </c>
      <c r="B76117" s="1" t="s">
        <v>127898</v>
      </c>
      <c r="C76117">
        <v>76119</v>
      </c>
      <c r="D76117">
        <v>164</v>
      </c>
      <c r="E76117">
        <v>7.1799999999999996E-9</v>
      </c>
      <c r="F76117">
        <v>5.4299999999999997E-9</v>
      </c>
      <c r="G76117">
        <v>8.2699999999999998E-7</v>
      </c>
      <c r="H76117">
        <v>100</v>
      </c>
      <c r="I76117">
        <v>0</v>
      </c>
      <c r="J76117">
        <v>0</v>
      </c>
      <c r="K76117">
        <v>0</v>
      </c>
      <c r="L76117">
        <v>0</v>
      </c>
      <c r="M76117">
        <v>0</v>
      </c>
      <c r="N76117">
        <v>0</v>
      </c>
      <c r="O76117">
        <v>0</v>
      </c>
      <c r="P76117">
        <v>1</v>
      </c>
      <c r="Q76117" s="1" t="s">
        <v>17</v>
      </c>
    </row>
    <row r="76118" spans="1:17" x14ac:dyDescent="0.3">
      <c r="A76118" s="1" t="s">
        <v>127899</v>
      </c>
      <c r="B76118" s="1" t="s">
        <v>127900</v>
      </c>
      <c r="C76118">
        <v>76120</v>
      </c>
      <c r="D76118">
        <v>2096</v>
      </c>
      <c r="E76118">
        <v>9.1800000000000001E-8</v>
      </c>
      <c r="F76118">
        <v>6.1700000000000003E-8</v>
      </c>
      <c r="G76118">
        <v>1.26E-5</v>
      </c>
      <c r="H76118">
        <v>88</v>
      </c>
      <c r="I76118">
        <v>0</v>
      </c>
      <c r="J76118">
        <v>0</v>
      </c>
      <c r="K76118">
        <v>0</v>
      </c>
      <c r="L76118">
        <v>0</v>
      </c>
      <c r="M76118">
        <v>0</v>
      </c>
      <c r="N76118">
        <v>0</v>
      </c>
      <c r="O76118">
        <v>0</v>
      </c>
      <c r="P76118">
        <v>5</v>
      </c>
      <c r="Q76118" s="1" t="s">
        <v>2296</v>
      </c>
    </row>
    <row r="76119" spans="1:17" x14ac:dyDescent="0.3">
      <c r="A76119" s="1" t="s">
        <v>127901</v>
      </c>
      <c r="B76119" s="1" t="s">
        <v>127902</v>
      </c>
      <c r="C76119">
        <v>76121</v>
      </c>
      <c r="D76119">
        <v>342152</v>
      </c>
      <c r="E76119">
        <v>1.5E-5</v>
      </c>
      <c r="F76119">
        <v>1.6799999999999998E-5</v>
      </c>
      <c r="G76119">
        <v>6.9999999999999994E-5</v>
      </c>
      <c r="H76119">
        <v>177730</v>
      </c>
      <c r="I76119">
        <v>0</v>
      </c>
      <c r="J76119">
        <v>0</v>
      </c>
      <c r="K76119">
        <v>0</v>
      </c>
      <c r="L76119">
        <v>0</v>
      </c>
      <c r="M76119">
        <v>0</v>
      </c>
      <c r="N76119">
        <v>0</v>
      </c>
      <c r="O76119">
        <v>0</v>
      </c>
      <c r="P76119">
        <v>1</v>
      </c>
      <c r="Q76119" s="1" t="s">
        <v>17</v>
      </c>
    </row>
    <row r="76120" spans="1:17" x14ac:dyDescent="0.3">
      <c r="A76120" s="1" t="s">
        <v>127903</v>
      </c>
      <c r="B76120" s="1" t="s">
        <v>12291</v>
      </c>
      <c r="C76120">
        <v>76122</v>
      </c>
      <c r="D76120">
        <v>7966</v>
      </c>
      <c r="E76120">
        <v>3.4900000000000001E-7</v>
      </c>
      <c r="F76120">
        <v>2.28E-7</v>
      </c>
      <c r="G76120">
        <v>4.4800000000000003E-6</v>
      </c>
      <c r="H76120">
        <v>6854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>
        <v>0</v>
      </c>
      <c r="O76120">
        <v>0</v>
      </c>
      <c r="P76120">
        <v>1</v>
      </c>
      <c r="Q76120" s="1" t="s">
        <v>17</v>
      </c>
    </row>
    <row r="76121" spans="1:17" x14ac:dyDescent="0.3">
      <c r="A76121" s="1" t="s">
        <v>127904</v>
      </c>
      <c r="B76121" s="1" t="s">
        <v>127905</v>
      </c>
      <c r="C76121">
        <v>76123</v>
      </c>
      <c r="D76121">
        <v>2289</v>
      </c>
      <c r="E76121">
        <v>9.9999999999999995E-8</v>
      </c>
      <c r="F76121">
        <v>9.9799999999999994E-8</v>
      </c>
      <c r="G76121">
        <v>5.5500000000000002E-6</v>
      </c>
      <c r="H76121">
        <v>1230</v>
      </c>
      <c r="I76121">
        <v>0</v>
      </c>
      <c r="J76121">
        <v>0</v>
      </c>
      <c r="K76121">
        <v>0</v>
      </c>
      <c r="L76121">
        <v>0</v>
      </c>
      <c r="M76121">
        <v>0</v>
      </c>
      <c r="N76121">
        <v>0</v>
      </c>
      <c r="O76121">
        <v>0</v>
      </c>
      <c r="P76121">
        <v>2</v>
      </c>
      <c r="Q76121" s="1" t="s">
        <v>17</v>
      </c>
    </row>
    <row r="76122" spans="1:17" x14ac:dyDescent="0.3">
      <c r="A76122" s="1" t="s">
        <v>127906</v>
      </c>
      <c r="B76122" s="1" t="s">
        <v>127907</v>
      </c>
      <c r="C76122">
        <v>76124</v>
      </c>
      <c r="D76122">
        <v>23</v>
      </c>
      <c r="E76122">
        <v>1.01E-9</v>
      </c>
      <c r="F76122">
        <v>7.9500000000000005E-10</v>
      </c>
      <c r="G76122">
        <v>2.36E-7</v>
      </c>
      <c r="H76122">
        <v>18</v>
      </c>
      <c r="I76122">
        <v>0</v>
      </c>
      <c r="J76122">
        <v>0</v>
      </c>
      <c r="K76122">
        <v>0</v>
      </c>
      <c r="L76122">
        <v>0</v>
      </c>
      <c r="M76122">
        <v>0</v>
      </c>
      <c r="N76122">
        <v>0</v>
      </c>
      <c r="O76122">
        <v>0</v>
      </c>
      <c r="P76122">
        <v>3</v>
      </c>
      <c r="Q76122" s="1" t="s">
        <v>17</v>
      </c>
    </row>
    <row r="76123" spans="1:17" x14ac:dyDescent="0.3">
      <c r="A76123" s="1" t="s">
        <v>127908</v>
      </c>
      <c r="B76123" s="1" t="s">
        <v>38918</v>
      </c>
      <c r="C76123">
        <v>76125</v>
      </c>
      <c r="D76123">
        <v>2</v>
      </c>
      <c r="E76123">
        <v>8.76E-11</v>
      </c>
      <c r="F76123">
        <v>2.9100000000000002E-11</v>
      </c>
      <c r="G76123">
        <v>3.1100000000000001E-8</v>
      </c>
      <c r="H76123">
        <v>1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>
        <v>0</v>
      </c>
      <c r="O76123">
        <v>0</v>
      </c>
      <c r="P76123">
        <v>3</v>
      </c>
      <c r="Q76123" s="1" t="s">
        <v>17</v>
      </c>
    </row>
    <row r="76124" spans="1:17" x14ac:dyDescent="0.3">
      <c r="A76124" s="1" t="s">
        <v>127909</v>
      </c>
      <c r="B76124" s="1" t="s">
        <v>127910</v>
      </c>
      <c r="C76124">
        <v>76126</v>
      </c>
      <c r="D76124">
        <v>0</v>
      </c>
      <c r="E76124">
        <v>0</v>
      </c>
      <c r="F76124">
        <v>0</v>
      </c>
      <c r="G76124">
        <v>0</v>
      </c>
      <c r="H76124">
        <v>0</v>
      </c>
      <c r="I76124">
        <v>0</v>
      </c>
      <c r="J76124">
        <v>0</v>
      </c>
      <c r="K76124">
        <v>0</v>
      </c>
      <c r="L76124">
        <v>0</v>
      </c>
      <c r="M76124">
        <v>0</v>
      </c>
      <c r="N76124">
        <v>0</v>
      </c>
      <c r="O76124">
        <v>0</v>
      </c>
      <c r="P76124">
        <v>3</v>
      </c>
      <c r="Q76124" s="1" t="s">
        <v>17</v>
      </c>
    </row>
    <row r="76125" spans="1:17" x14ac:dyDescent="0.3">
      <c r="A76125" s="1" t="s">
        <v>127911</v>
      </c>
      <c r="B76125" s="1" t="s">
        <v>11311</v>
      </c>
      <c r="C76125">
        <v>76127</v>
      </c>
      <c r="D76125">
        <v>0</v>
      </c>
      <c r="E76125">
        <v>0</v>
      </c>
      <c r="F76125">
        <v>0</v>
      </c>
      <c r="G76125">
        <v>0</v>
      </c>
      <c r="H76125">
        <v>0</v>
      </c>
      <c r="I76125">
        <v>0</v>
      </c>
      <c r="J76125">
        <v>0</v>
      </c>
      <c r="K76125">
        <v>0</v>
      </c>
      <c r="L76125">
        <v>0</v>
      </c>
      <c r="M76125">
        <v>0</v>
      </c>
      <c r="N76125">
        <v>0</v>
      </c>
      <c r="O76125">
        <v>0</v>
      </c>
      <c r="P76125">
        <v>4</v>
      </c>
      <c r="Q76125" s="1" t="s">
        <v>17</v>
      </c>
    </row>
    <row r="76126" spans="1:17" x14ac:dyDescent="0.3">
      <c r="A76126" s="1" t="s">
        <v>127912</v>
      </c>
      <c r="B76126" s="1" t="s">
        <v>127913</v>
      </c>
      <c r="C76126">
        <v>76128</v>
      </c>
      <c r="D76126">
        <v>100155</v>
      </c>
      <c r="E76126">
        <v>4.3900000000000003E-6</v>
      </c>
      <c r="F76126">
        <v>3.7799999999999998E-6</v>
      </c>
      <c r="G76126">
        <v>2.83E-5</v>
      </c>
      <c r="H76126">
        <v>58137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>
        <v>0</v>
      </c>
      <c r="O76126">
        <v>0</v>
      </c>
      <c r="P76126">
        <v>1</v>
      </c>
      <c r="Q76126" s="1" t="s">
        <v>17</v>
      </c>
    </row>
    <row r="76127" spans="1:17" x14ac:dyDescent="0.3">
      <c r="A76127" s="1" t="s">
        <v>127914</v>
      </c>
      <c r="B76127" s="1" t="s">
        <v>1215</v>
      </c>
      <c r="C76127">
        <v>76129</v>
      </c>
      <c r="D76127">
        <v>707</v>
      </c>
      <c r="E76127">
        <v>3.1E-8</v>
      </c>
      <c r="F76127">
        <v>5.5700000000000002E-8</v>
      </c>
      <c r="G76127">
        <v>1.2300000000000001E-5</v>
      </c>
      <c r="H76127">
        <v>86</v>
      </c>
      <c r="I76127">
        <v>0</v>
      </c>
      <c r="J76127">
        <v>0</v>
      </c>
      <c r="K76127">
        <v>0</v>
      </c>
      <c r="L76127">
        <v>0</v>
      </c>
      <c r="M76127">
        <v>0</v>
      </c>
      <c r="N76127">
        <v>0</v>
      </c>
      <c r="O76127">
        <v>0</v>
      </c>
      <c r="P76127">
        <v>2</v>
      </c>
      <c r="Q76127" s="1" t="s">
        <v>17</v>
      </c>
    </row>
    <row r="76128" spans="1:17" x14ac:dyDescent="0.3">
      <c r="A76128" s="1" t="s">
        <v>127915</v>
      </c>
      <c r="B76128" s="1" t="s">
        <v>14416</v>
      </c>
      <c r="C76128">
        <v>76130</v>
      </c>
      <c r="D76128">
        <v>14</v>
      </c>
      <c r="E76128">
        <v>6.1299999999999995E-10</v>
      </c>
      <c r="F76128">
        <v>7.2999999999999996E-10</v>
      </c>
      <c r="G76128">
        <v>4.01E-7</v>
      </c>
      <c r="H76128">
        <v>4</v>
      </c>
      <c r="I76128">
        <v>0</v>
      </c>
      <c r="J76128">
        <v>0</v>
      </c>
      <c r="K76128">
        <v>0</v>
      </c>
      <c r="L76128">
        <v>0</v>
      </c>
      <c r="M76128">
        <v>0</v>
      </c>
      <c r="N76128">
        <v>0</v>
      </c>
      <c r="O76128">
        <v>0</v>
      </c>
      <c r="P76128">
        <v>2</v>
      </c>
      <c r="Q76128" s="1" t="s">
        <v>17</v>
      </c>
    </row>
    <row r="76129" spans="1:17" x14ac:dyDescent="0.3">
      <c r="A76129" s="1" t="s">
        <v>127916</v>
      </c>
      <c r="B76129" s="1" t="s">
        <v>14416</v>
      </c>
      <c r="C76129">
        <v>76131</v>
      </c>
      <c r="D76129">
        <v>0</v>
      </c>
      <c r="E76129">
        <v>0</v>
      </c>
      <c r="F76129">
        <v>0</v>
      </c>
      <c r="G76129">
        <v>0</v>
      </c>
      <c r="H76129">
        <v>0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>
        <v>0</v>
      </c>
      <c r="O76129">
        <v>0</v>
      </c>
      <c r="P76129">
        <v>3</v>
      </c>
      <c r="Q76129" s="1" t="s">
        <v>17</v>
      </c>
    </row>
    <row r="76130" spans="1:17" x14ac:dyDescent="0.3">
      <c r="A76130" s="1" t="s">
        <v>127917</v>
      </c>
      <c r="B76130" s="1" t="s">
        <v>15810</v>
      </c>
      <c r="C76130">
        <v>76132</v>
      </c>
      <c r="D76130">
        <v>3</v>
      </c>
      <c r="E76130">
        <v>1.3100000000000001E-10</v>
      </c>
      <c r="F76130">
        <v>1.65E-10</v>
      </c>
      <c r="G76130">
        <v>1.7700000000000001E-7</v>
      </c>
      <c r="H76130">
        <v>1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>
        <v>0</v>
      </c>
      <c r="O76130">
        <v>0</v>
      </c>
      <c r="P76130">
        <v>2</v>
      </c>
      <c r="Q76130" s="1" t="s">
        <v>17</v>
      </c>
    </row>
    <row r="76131" spans="1:17" x14ac:dyDescent="0.3">
      <c r="A76131" s="1" t="s">
        <v>127918</v>
      </c>
      <c r="B76131" s="1" t="s">
        <v>127919</v>
      </c>
      <c r="C76131">
        <v>76133</v>
      </c>
      <c r="D76131">
        <v>0</v>
      </c>
      <c r="E76131">
        <v>0</v>
      </c>
      <c r="F76131">
        <v>0</v>
      </c>
      <c r="G76131">
        <v>0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>
        <v>0</v>
      </c>
      <c r="O76131">
        <v>0</v>
      </c>
      <c r="P76131">
        <v>3</v>
      </c>
      <c r="Q76131" s="1" t="s">
        <v>17</v>
      </c>
    </row>
    <row r="76132" spans="1:17" x14ac:dyDescent="0.3">
      <c r="A76132" s="1" t="s">
        <v>127920</v>
      </c>
      <c r="B76132" s="1" t="s">
        <v>1217</v>
      </c>
      <c r="C76132">
        <v>76134</v>
      </c>
      <c r="D76132">
        <v>24</v>
      </c>
      <c r="E76132">
        <v>1.0500000000000001E-9</v>
      </c>
      <c r="F76132">
        <v>8.7899999999999996E-10</v>
      </c>
      <c r="G76132">
        <v>2.5600000000000002E-7</v>
      </c>
      <c r="H76132">
        <v>18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>
        <v>0</v>
      </c>
      <c r="O76132">
        <v>0</v>
      </c>
      <c r="P76132">
        <v>2</v>
      </c>
      <c r="Q76132" s="1" t="s">
        <v>17</v>
      </c>
    </row>
    <row r="76133" spans="1:17" x14ac:dyDescent="0.3">
      <c r="A76133" s="1" t="s">
        <v>127921</v>
      </c>
      <c r="B76133" s="1" t="s">
        <v>107498</v>
      </c>
      <c r="C76133">
        <v>76135</v>
      </c>
      <c r="D76133">
        <v>32391</v>
      </c>
      <c r="E76133">
        <v>1.42E-6</v>
      </c>
      <c r="F76133">
        <v>1.3E-6</v>
      </c>
      <c r="G76133">
        <v>3.9199999999999997E-5</v>
      </c>
      <c r="H76133">
        <v>11707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>
        <v>0</v>
      </c>
      <c r="O76133">
        <v>0</v>
      </c>
      <c r="P76133">
        <v>1</v>
      </c>
      <c r="Q76133" s="1" t="s">
        <v>17</v>
      </c>
    </row>
    <row r="76134" spans="1:17" x14ac:dyDescent="0.3">
      <c r="A76134" s="1" t="s">
        <v>127922</v>
      </c>
      <c r="B76134" s="1" t="s">
        <v>127923</v>
      </c>
      <c r="C76134">
        <v>76136</v>
      </c>
      <c r="D76134">
        <v>134</v>
      </c>
      <c r="E76134">
        <v>5.8699999999999998E-9</v>
      </c>
      <c r="F76134">
        <v>4.7699999999999999E-9</v>
      </c>
      <c r="G76134">
        <v>7.85E-7</v>
      </c>
      <c r="H76134">
        <v>76</v>
      </c>
      <c r="I76134">
        <v>0</v>
      </c>
      <c r="J76134">
        <v>0</v>
      </c>
      <c r="K76134">
        <v>0</v>
      </c>
      <c r="L76134">
        <v>0</v>
      </c>
      <c r="M76134">
        <v>0</v>
      </c>
      <c r="N76134">
        <v>0</v>
      </c>
      <c r="O76134">
        <v>0</v>
      </c>
      <c r="P76134">
        <v>2</v>
      </c>
      <c r="Q76134" s="1" t="s">
        <v>17</v>
      </c>
    </row>
    <row r="76135" spans="1:17" x14ac:dyDescent="0.3">
      <c r="A76135" s="1" t="s">
        <v>127924</v>
      </c>
      <c r="B76135" s="1" t="s">
        <v>127925</v>
      </c>
      <c r="C76135">
        <v>76137</v>
      </c>
      <c r="D76135">
        <v>375</v>
      </c>
      <c r="E76135">
        <v>1.6400000000000001E-8</v>
      </c>
      <c r="F76135">
        <v>1.59E-8</v>
      </c>
      <c r="G76135">
        <v>1.4500000000000001E-6</v>
      </c>
      <c r="H76135">
        <v>288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>
        <v>0</v>
      </c>
      <c r="O76135">
        <v>0</v>
      </c>
      <c r="P76135">
        <v>2</v>
      </c>
      <c r="Q76135" s="1" t="s">
        <v>17</v>
      </c>
    </row>
    <row r="76136" spans="1:17" x14ac:dyDescent="0.3">
      <c r="A76136" s="1" t="s">
        <v>127926</v>
      </c>
      <c r="B76136" s="1" t="s">
        <v>127927</v>
      </c>
      <c r="C76136">
        <v>76138</v>
      </c>
      <c r="D76136">
        <v>88</v>
      </c>
      <c r="E76136">
        <v>3.8499999999999997E-9</v>
      </c>
      <c r="F76136">
        <v>2.1499999999999998E-9</v>
      </c>
      <c r="G76136">
        <v>3.2399999999999999E-7</v>
      </c>
      <c r="H76136">
        <v>80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>
        <v>0</v>
      </c>
      <c r="O76136">
        <v>0</v>
      </c>
      <c r="P76136">
        <v>4</v>
      </c>
      <c r="Q76136" s="1" t="s">
        <v>17</v>
      </c>
    </row>
    <row r="76137" spans="1:17" x14ac:dyDescent="0.3">
      <c r="A76137" s="1" t="s">
        <v>127928</v>
      </c>
      <c r="B76137" s="1" t="s">
        <v>21174</v>
      </c>
      <c r="C76137">
        <v>76139</v>
      </c>
      <c r="D76137">
        <v>0</v>
      </c>
      <c r="E76137">
        <v>0</v>
      </c>
      <c r="F76137">
        <v>0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>
        <v>0</v>
      </c>
      <c r="O76137">
        <v>0</v>
      </c>
      <c r="P76137">
        <v>4</v>
      </c>
      <c r="Q76137" s="1" t="s">
        <v>17</v>
      </c>
    </row>
    <row r="76138" spans="1:17" x14ac:dyDescent="0.3">
      <c r="A76138" s="1" t="s">
        <v>127929</v>
      </c>
      <c r="B76138" s="1" t="s">
        <v>24468</v>
      </c>
      <c r="C76138">
        <v>76140</v>
      </c>
      <c r="D76138">
        <v>0</v>
      </c>
      <c r="E76138">
        <v>0</v>
      </c>
      <c r="F76138">
        <v>0</v>
      </c>
      <c r="G76138">
        <v>0</v>
      </c>
      <c r="H76138">
        <v>0</v>
      </c>
      <c r="I76138">
        <v>0</v>
      </c>
      <c r="J76138">
        <v>0</v>
      </c>
      <c r="K76138">
        <v>0</v>
      </c>
      <c r="L76138">
        <v>0</v>
      </c>
      <c r="M76138">
        <v>0</v>
      </c>
      <c r="N76138">
        <v>0</v>
      </c>
      <c r="O76138">
        <v>0</v>
      </c>
      <c r="P76138">
        <v>5</v>
      </c>
      <c r="Q76138" s="1" t="s">
        <v>17</v>
      </c>
    </row>
    <row r="76139" spans="1:17" x14ac:dyDescent="0.3">
      <c r="A76139" s="1" t="s">
        <v>127930</v>
      </c>
      <c r="B76139" s="1" t="s">
        <v>67113</v>
      </c>
      <c r="C76139">
        <v>76141</v>
      </c>
      <c r="D76139">
        <v>379</v>
      </c>
      <c r="E76139">
        <v>1.66E-8</v>
      </c>
      <c r="F76139">
        <v>1.55E-8</v>
      </c>
      <c r="G76139">
        <v>1.3E-6</v>
      </c>
      <c r="H76139">
        <v>310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>
        <v>0</v>
      </c>
      <c r="O76139">
        <v>0</v>
      </c>
      <c r="P76139">
        <v>2</v>
      </c>
      <c r="Q76139" s="1" t="s">
        <v>17</v>
      </c>
    </row>
    <row r="76140" spans="1:17" x14ac:dyDescent="0.3">
      <c r="A76140" s="1" t="s">
        <v>127931</v>
      </c>
      <c r="B76140" s="1" t="s">
        <v>127932</v>
      </c>
      <c r="C76140">
        <v>76142</v>
      </c>
      <c r="D76140">
        <v>0</v>
      </c>
      <c r="E76140">
        <v>0</v>
      </c>
      <c r="F76140">
        <v>0</v>
      </c>
      <c r="G76140">
        <v>0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>
        <v>0</v>
      </c>
      <c r="O76140">
        <v>0</v>
      </c>
      <c r="P76140">
        <v>4</v>
      </c>
      <c r="Q76140" s="1" t="s">
        <v>17</v>
      </c>
    </row>
    <row r="76141" spans="1:17" x14ac:dyDescent="0.3">
      <c r="A76141" s="1" t="s">
        <v>127933</v>
      </c>
      <c r="B76141" s="1" t="s">
        <v>51760</v>
      </c>
      <c r="C76141">
        <v>76143</v>
      </c>
      <c r="D76141">
        <v>0</v>
      </c>
      <c r="E76141">
        <v>0</v>
      </c>
      <c r="F76141">
        <v>0</v>
      </c>
      <c r="G76141">
        <v>0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>
        <v>0</v>
      </c>
      <c r="O76141">
        <v>0</v>
      </c>
      <c r="P76141">
        <v>4</v>
      </c>
      <c r="Q76141" s="1" t="s">
        <v>17</v>
      </c>
    </row>
    <row r="76142" spans="1:17" x14ac:dyDescent="0.3">
      <c r="A76142" s="1" t="s">
        <v>127934</v>
      </c>
      <c r="B76142" s="1" t="s">
        <v>127935</v>
      </c>
      <c r="C76142">
        <v>76144</v>
      </c>
      <c r="D76142">
        <v>0</v>
      </c>
      <c r="E76142">
        <v>0</v>
      </c>
      <c r="F76142">
        <v>0</v>
      </c>
      <c r="G76142">
        <v>0</v>
      </c>
      <c r="H76142">
        <v>0</v>
      </c>
      <c r="I76142">
        <v>0</v>
      </c>
      <c r="J76142">
        <v>0</v>
      </c>
      <c r="K76142">
        <v>0</v>
      </c>
      <c r="L76142">
        <v>0</v>
      </c>
      <c r="M76142">
        <v>0</v>
      </c>
      <c r="N76142">
        <v>0</v>
      </c>
      <c r="O76142">
        <v>0</v>
      </c>
      <c r="P76142">
        <v>5</v>
      </c>
      <c r="Q76142" s="1" t="s">
        <v>17</v>
      </c>
    </row>
    <row r="76143" spans="1:17" x14ac:dyDescent="0.3">
      <c r="A76143" s="1" t="s">
        <v>127936</v>
      </c>
      <c r="B76143" s="1" t="s">
        <v>127937</v>
      </c>
      <c r="C76143">
        <v>76145</v>
      </c>
      <c r="D76143">
        <v>37</v>
      </c>
      <c r="E76143">
        <v>1.62E-9</v>
      </c>
      <c r="F76143">
        <v>1.51E-9</v>
      </c>
      <c r="G76143">
        <v>4.8699999999999995E-7</v>
      </c>
      <c r="H76143">
        <v>31</v>
      </c>
      <c r="I76143">
        <v>0</v>
      </c>
      <c r="J76143">
        <v>0</v>
      </c>
      <c r="K76143">
        <v>0</v>
      </c>
      <c r="L76143">
        <v>0</v>
      </c>
      <c r="M76143">
        <v>0</v>
      </c>
      <c r="N76143">
        <v>0</v>
      </c>
      <c r="O76143">
        <v>0</v>
      </c>
      <c r="P76143">
        <v>2</v>
      </c>
      <c r="Q76143" s="1" t="s">
        <v>17</v>
      </c>
    </row>
    <row r="76144" spans="1:17" x14ac:dyDescent="0.3">
      <c r="A76144" s="1" t="s">
        <v>127938</v>
      </c>
      <c r="B76144" s="1" t="s">
        <v>127939</v>
      </c>
      <c r="C76144">
        <v>76146</v>
      </c>
      <c r="D76144">
        <v>42</v>
      </c>
      <c r="E76144">
        <v>1.8400000000000001E-9</v>
      </c>
      <c r="F76144">
        <v>3.6E-9</v>
      </c>
      <c r="G76144">
        <v>8.23E-7</v>
      </c>
      <c r="H76144">
        <v>39</v>
      </c>
      <c r="I76144">
        <v>0</v>
      </c>
      <c r="J76144">
        <v>0</v>
      </c>
      <c r="K76144">
        <v>0</v>
      </c>
      <c r="L76144">
        <v>0</v>
      </c>
      <c r="M76144">
        <v>0</v>
      </c>
      <c r="N76144">
        <v>0</v>
      </c>
      <c r="O76144">
        <v>0</v>
      </c>
      <c r="P76144">
        <v>2</v>
      </c>
      <c r="Q76144" s="1" t="s">
        <v>17</v>
      </c>
    </row>
    <row r="76145" spans="1:17" x14ac:dyDescent="0.3">
      <c r="A76145" s="1" t="s">
        <v>127940</v>
      </c>
      <c r="B76145" s="1" t="s">
        <v>127941</v>
      </c>
      <c r="C76145">
        <v>76147</v>
      </c>
      <c r="D76145">
        <v>32573</v>
      </c>
      <c r="E76145">
        <v>1.4300000000000001E-6</v>
      </c>
      <c r="F76145">
        <v>1.35E-6</v>
      </c>
      <c r="G76145">
        <v>1.42E-5</v>
      </c>
      <c r="H76145">
        <v>19988</v>
      </c>
      <c r="I76145">
        <v>0</v>
      </c>
      <c r="J76145">
        <v>0</v>
      </c>
      <c r="K76145">
        <v>0</v>
      </c>
      <c r="L76145">
        <v>0</v>
      </c>
      <c r="M76145">
        <v>0</v>
      </c>
      <c r="N76145">
        <v>0</v>
      </c>
      <c r="O76145">
        <v>0</v>
      </c>
      <c r="P76145">
        <v>1</v>
      </c>
      <c r="Q76145" s="1" t="s">
        <v>17</v>
      </c>
    </row>
    <row r="76146" spans="1:17" x14ac:dyDescent="0.3">
      <c r="A76146" s="1" t="s">
        <v>127942</v>
      </c>
      <c r="B76146" s="1" t="s">
        <v>112942</v>
      </c>
      <c r="C76146">
        <v>76148</v>
      </c>
      <c r="D76146">
        <v>16</v>
      </c>
      <c r="E76146">
        <v>7.0099999999999996E-10</v>
      </c>
      <c r="F76146">
        <v>9.87E-10</v>
      </c>
      <c r="G76146">
        <v>3.4900000000000001E-7</v>
      </c>
      <c r="H76146">
        <v>14</v>
      </c>
      <c r="I76146">
        <v>0</v>
      </c>
      <c r="J76146">
        <v>0</v>
      </c>
      <c r="K76146">
        <v>0</v>
      </c>
      <c r="L76146">
        <v>0</v>
      </c>
      <c r="M76146">
        <v>0</v>
      </c>
      <c r="N76146">
        <v>0</v>
      </c>
      <c r="O76146">
        <v>0</v>
      </c>
      <c r="P76146">
        <v>2</v>
      </c>
      <c r="Q76146" s="1" t="s">
        <v>17</v>
      </c>
    </row>
    <row r="76147" spans="1:17" x14ac:dyDescent="0.3">
      <c r="A76147" s="1" t="s">
        <v>127943</v>
      </c>
      <c r="B76147" s="1" t="s">
        <v>119638</v>
      </c>
      <c r="C76147">
        <v>76149</v>
      </c>
      <c r="D76147">
        <v>14</v>
      </c>
      <c r="E76147">
        <v>6.1299999999999995E-10</v>
      </c>
      <c r="F76147">
        <v>3.7100000000000001E-10</v>
      </c>
      <c r="G76147">
        <v>1.9500000000000001E-7</v>
      </c>
      <c r="H76147">
        <v>14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>
        <v>0</v>
      </c>
      <c r="O76147">
        <v>0</v>
      </c>
      <c r="P76147">
        <v>2</v>
      </c>
      <c r="Q76147" s="1" t="s">
        <v>17</v>
      </c>
    </row>
    <row r="76148" spans="1:17" x14ac:dyDescent="0.3">
      <c r="A76148" s="1" t="s">
        <v>127944</v>
      </c>
      <c r="B76148" s="1" t="s">
        <v>127945</v>
      </c>
      <c r="C76148">
        <v>76150</v>
      </c>
      <c r="D76148">
        <v>0</v>
      </c>
      <c r="E76148">
        <v>0</v>
      </c>
      <c r="F76148">
        <v>0</v>
      </c>
      <c r="G76148">
        <v>0</v>
      </c>
      <c r="H76148">
        <v>0</v>
      </c>
      <c r="I76148">
        <v>0</v>
      </c>
      <c r="J76148">
        <v>0</v>
      </c>
      <c r="K76148">
        <v>0</v>
      </c>
      <c r="L76148">
        <v>0</v>
      </c>
      <c r="M76148">
        <v>0</v>
      </c>
      <c r="N76148">
        <v>0</v>
      </c>
      <c r="O76148">
        <v>0</v>
      </c>
      <c r="P76148">
        <v>3</v>
      </c>
      <c r="Q76148" s="1" t="s">
        <v>17</v>
      </c>
    </row>
    <row r="76149" spans="1:17" x14ac:dyDescent="0.3">
      <c r="A76149" s="1" t="s">
        <v>127946</v>
      </c>
      <c r="B76149" s="1" t="s">
        <v>34237</v>
      </c>
      <c r="C76149">
        <v>76151</v>
      </c>
      <c r="D76149">
        <v>3</v>
      </c>
      <c r="E76149">
        <v>1.3100000000000001E-10</v>
      </c>
      <c r="F76149">
        <v>1.26E-10</v>
      </c>
      <c r="G76149">
        <v>7.9700000000000006E-8</v>
      </c>
      <c r="H76149">
        <v>3</v>
      </c>
      <c r="I76149">
        <v>0</v>
      </c>
      <c r="J76149">
        <v>0</v>
      </c>
      <c r="K76149">
        <v>0</v>
      </c>
      <c r="L76149">
        <v>0</v>
      </c>
      <c r="M76149">
        <v>0</v>
      </c>
      <c r="N76149">
        <v>0</v>
      </c>
      <c r="O76149">
        <v>0</v>
      </c>
      <c r="P76149">
        <v>3</v>
      </c>
      <c r="Q76149" s="1" t="s">
        <v>17</v>
      </c>
    </row>
    <row r="76150" spans="1:17" x14ac:dyDescent="0.3">
      <c r="A76150" s="1" t="s">
        <v>127947</v>
      </c>
      <c r="B76150" s="1" t="s">
        <v>107503</v>
      </c>
      <c r="C76150">
        <v>76152</v>
      </c>
      <c r="D76150">
        <v>0</v>
      </c>
      <c r="E76150">
        <v>0</v>
      </c>
      <c r="F76150">
        <v>0</v>
      </c>
      <c r="G76150">
        <v>0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>
        <v>0</v>
      </c>
      <c r="O76150">
        <v>0</v>
      </c>
      <c r="P76150">
        <v>4</v>
      </c>
      <c r="Q76150" s="1" t="s">
        <v>17</v>
      </c>
    </row>
    <row r="76151" spans="1:17" x14ac:dyDescent="0.3">
      <c r="A76151" s="1" t="s">
        <v>127948</v>
      </c>
      <c r="B76151" s="1" t="s">
        <v>127949</v>
      </c>
      <c r="C76151">
        <v>76153</v>
      </c>
      <c r="D76151">
        <v>6629</v>
      </c>
      <c r="E76151">
        <v>2.8999999999999998E-7</v>
      </c>
      <c r="F76151">
        <v>3.8700000000000001E-7</v>
      </c>
      <c r="G76151">
        <v>1.5500000000000001E-5</v>
      </c>
      <c r="H76151">
        <v>2989</v>
      </c>
      <c r="I76151">
        <v>0</v>
      </c>
      <c r="J76151">
        <v>0</v>
      </c>
      <c r="K76151">
        <v>0</v>
      </c>
      <c r="L76151">
        <v>0</v>
      </c>
      <c r="M76151">
        <v>0</v>
      </c>
      <c r="N76151">
        <v>0</v>
      </c>
      <c r="O76151">
        <v>0</v>
      </c>
      <c r="P76151">
        <v>2</v>
      </c>
      <c r="Q76151" s="1" t="s">
        <v>17</v>
      </c>
    </row>
    <row r="76152" spans="1:17" x14ac:dyDescent="0.3">
      <c r="A76152" s="1" t="s">
        <v>127950</v>
      </c>
      <c r="B76152" s="1" t="s">
        <v>127951</v>
      </c>
      <c r="C76152">
        <v>76154</v>
      </c>
      <c r="D76152">
        <v>789</v>
      </c>
      <c r="E76152">
        <v>3.4499999999999998E-8</v>
      </c>
      <c r="F76152">
        <v>3.0400000000000001E-8</v>
      </c>
      <c r="G76152">
        <v>2.1399999999999998E-6</v>
      </c>
      <c r="H76152">
        <v>489</v>
      </c>
      <c r="I76152">
        <v>0</v>
      </c>
      <c r="J76152">
        <v>0</v>
      </c>
      <c r="K76152">
        <v>0</v>
      </c>
      <c r="L76152">
        <v>0</v>
      </c>
      <c r="M76152">
        <v>0</v>
      </c>
      <c r="N76152">
        <v>0</v>
      </c>
      <c r="O76152">
        <v>0</v>
      </c>
      <c r="P76152">
        <v>2</v>
      </c>
      <c r="Q76152" s="1" t="s">
        <v>17</v>
      </c>
    </row>
    <row r="76153" spans="1:17" x14ac:dyDescent="0.3">
      <c r="A76153" s="1" t="s">
        <v>127952</v>
      </c>
      <c r="B76153" s="1" t="s">
        <v>127953</v>
      </c>
      <c r="C76153">
        <v>76155</v>
      </c>
      <c r="D76153">
        <v>1480</v>
      </c>
      <c r="E76153">
        <v>6.4799999999999998E-8</v>
      </c>
      <c r="F76153">
        <v>6.4399999999999994E-8</v>
      </c>
      <c r="G76153">
        <v>7.1500000000000002E-6</v>
      </c>
      <c r="H76153">
        <v>671</v>
      </c>
      <c r="I76153">
        <v>0</v>
      </c>
      <c r="J76153">
        <v>0</v>
      </c>
      <c r="K76153">
        <v>0</v>
      </c>
      <c r="L76153">
        <v>0</v>
      </c>
      <c r="M76153">
        <v>0</v>
      </c>
      <c r="N76153">
        <v>0</v>
      </c>
      <c r="O76153">
        <v>0</v>
      </c>
      <c r="P76153">
        <v>2</v>
      </c>
      <c r="Q76153" s="1" t="s">
        <v>17</v>
      </c>
    </row>
    <row r="76154" spans="1:17" x14ac:dyDescent="0.3">
      <c r="A76154" s="1" t="s">
        <v>127954</v>
      </c>
      <c r="B76154" s="1" t="s">
        <v>127955</v>
      </c>
      <c r="C76154">
        <v>76156</v>
      </c>
      <c r="D76154">
        <v>8843</v>
      </c>
      <c r="E76154">
        <v>3.8700000000000001E-7</v>
      </c>
      <c r="F76154">
        <v>3.3599999999999999E-7</v>
      </c>
      <c r="G76154">
        <v>1.98E-5</v>
      </c>
      <c r="H76154">
        <v>1750</v>
      </c>
      <c r="I76154">
        <v>0</v>
      </c>
      <c r="J76154">
        <v>0</v>
      </c>
      <c r="K76154">
        <v>0</v>
      </c>
      <c r="L76154">
        <v>0</v>
      </c>
      <c r="M76154">
        <v>0</v>
      </c>
      <c r="N76154">
        <v>0</v>
      </c>
      <c r="O76154">
        <v>0</v>
      </c>
      <c r="P76154">
        <v>1</v>
      </c>
      <c r="Q76154" s="1" t="s">
        <v>17</v>
      </c>
    </row>
    <row r="76155" spans="1:17" x14ac:dyDescent="0.3">
      <c r="A76155" s="1" t="s">
        <v>127956</v>
      </c>
      <c r="B76155" s="1" t="s">
        <v>127957</v>
      </c>
      <c r="C76155">
        <v>76157</v>
      </c>
      <c r="D76155">
        <v>3</v>
      </c>
      <c r="E76155">
        <v>1.3100000000000001E-10</v>
      </c>
      <c r="F76155">
        <v>2.6699999999999999E-11</v>
      </c>
      <c r="G76155">
        <v>2.48E-8</v>
      </c>
      <c r="H76155">
        <v>2</v>
      </c>
      <c r="I76155">
        <v>0</v>
      </c>
      <c r="J76155">
        <v>0</v>
      </c>
      <c r="K76155">
        <v>0</v>
      </c>
      <c r="L76155">
        <v>0</v>
      </c>
      <c r="M76155">
        <v>0</v>
      </c>
      <c r="N76155">
        <v>0</v>
      </c>
      <c r="O76155">
        <v>0</v>
      </c>
      <c r="P76155">
        <v>3</v>
      </c>
      <c r="Q76155" s="1" t="s">
        <v>17</v>
      </c>
    </row>
    <row r="76156" spans="1:17" x14ac:dyDescent="0.3">
      <c r="A76156" s="1" t="s">
        <v>127958</v>
      </c>
      <c r="B76156" s="1" t="s">
        <v>127959</v>
      </c>
      <c r="C76156">
        <v>76158</v>
      </c>
      <c r="D76156">
        <v>0</v>
      </c>
      <c r="E76156">
        <v>0</v>
      </c>
      <c r="F76156">
        <v>0</v>
      </c>
      <c r="G76156">
        <v>0</v>
      </c>
      <c r="H76156">
        <v>0</v>
      </c>
      <c r="I76156">
        <v>0</v>
      </c>
      <c r="J76156">
        <v>0</v>
      </c>
      <c r="K76156">
        <v>0</v>
      </c>
      <c r="L76156">
        <v>0</v>
      </c>
      <c r="M76156">
        <v>0</v>
      </c>
      <c r="N76156">
        <v>0</v>
      </c>
      <c r="O76156">
        <v>0</v>
      </c>
      <c r="P76156">
        <v>3</v>
      </c>
      <c r="Q76156" s="1" t="s">
        <v>17</v>
      </c>
    </row>
    <row r="76157" spans="1:17" x14ac:dyDescent="0.3">
      <c r="A76157" s="1" t="s">
        <v>127960</v>
      </c>
      <c r="B76157" s="1" t="s">
        <v>127961</v>
      </c>
      <c r="C76157">
        <v>76159</v>
      </c>
      <c r="D76157">
        <v>113</v>
      </c>
      <c r="E76157">
        <v>4.9499999999999997E-9</v>
      </c>
      <c r="F76157">
        <v>4.2800000000000001E-9</v>
      </c>
      <c r="G76157">
        <v>8.78E-7</v>
      </c>
      <c r="H76157">
        <v>76</v>
      </c>
      <c r="I76157">
        <v>0</v>
      </c>
      <c r="J76157">
        <v>0</v>
      </c>
      <c r="K76157">
        <v>0</v>
      </c>
      <c r="L76157">
        <v>0</v>
      </c>
      <c r="M76157">
        <v>0</v>
      </c>
      <c r="N76157">
        <v>0</v>
      </c>
      <c r="O76157">
        <v>0</v>
      </c>
      <c r="P76157">
        <v>2</v>
      </c>
      <c r="Q76157" s="1" t="s">
        <v>17</v>
      </c>
    </row>
    <row r="76158" spans="1:17" x14ac:dyDescent="0.3">
      <c r="A76158" s="1" t="s">
        <v>127962</v>
      </c>
      <c r="B76158" s="1" t="s">
        <v>127963</v>
      </c>
      <c r="C76158">
        <v>76160</v>
      </c>
      <c r="D76158">
        <v>18</v>
      </c>
      <c r="E76158">
        <v>7.8799999999999997E-10</v>
      </c>
      <c r="F76158">
        <v>1.14E-9</v>
      </c>
      <c r="G76158">
        <v>3.2800000000000003E-7</v>
      </c>
      <c r="H76158">
        <v>16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>
        <v>0</v>
      </c>
      <c r="O76158">
        <v>0</v>
      </c>
      <c r="P76158">
        <v>2</v>
      </c>
      <c r="Q76158" s="1" t="s">
        <v>17</v>
      </c>
    </row>
    <row r="76159" spans="1:17" x14ac:dyDescent="0.3">
      <c r="A76159" s="1" t="s">
        <v>127964</v>
      </c>
      <c r="B76159" s="1" t="s">
        <v>127965</v>
      </c>
      <c r="C76159">
        <v>76161</v>
      </c>
      <c r="D76159">
        <v>488</v>
      </c>
      <c r="E76159">
        <v>2.14E-8</v>
      </c>
      <c r="F76159">
        <v>7.9599999999999998E-9</v>
      </c>
      <c r="G76159">
        <v>1.19E-6</v>
      </c>
      <c r="H76159">
        <v>158</v>
      </c>
      <c r="I76159">
        <v>0</v>
      </c>
      <c r="J76159">
        <v>0</v>
      </c>
      <c r="K76159">
        <v>0</v>
      </c>
      <c r="L76159">
        <v>0</v>
      </c>
      <c r="M76159">
        <v>0</v>
      </c>
      <c r="N76159">
        <v>0</v>
      </c>
      <c r="O76159">
        <v>0</v>
      </c>
      <c r="P76159">
        <v>1</v>
      </c>
      <c r="Q76159" s="1" t="s">
        <v>17</v>
      </c>
    </row>
    <row r="76160" spans="1:17" x14ac:dyDescent="0.3">
      <c r="A76160" s="1" t="s">
        <v>127966</v>
      </c>
      <c r="B76160" s="1" t="s">
        <v>127967</v>
      </c>
      <c r="C76160">
        <v>76162</v>
      </c>
      <c r="D76160">
        <v>0</v>
      </c>
      <c r="E76160">
        <v>0</v>
      </c>
      <c r="F76160">
        <v>0</v>
      </c>
      <c r="G76160">
        <v>0</v>
      </c>
      <c r="H76160">
        <v>0</v>
      </c>
      <c r="I76160">
        <v>0</v>
      </c>
      <c r="J76160">
        <v>0</v>
      </c>
      <c r="K76160">
        <v>0</v>
      </c>
      <c r="L76160">
        <v>0</v>
      </c>
      <c r="M76160">
        <v>0</v>
      </c>
      <c r="N76160">
        <v>0</v>
      </c>
      <c r="O76160">
        <v>0</v>
      </c>
      <c r="P76160">
        <v>2</v>
      </c>
      <c r="Q76160" s="1" t="s">
        <v>17</v>
      </c>
    </row>
    <row r="76161" spans="1:17" x14ac:dyDescent="0.3">
      <c r="A76161" s="1" t="s">
        <v>127968</v>
      </c>
      <c r="B76161" s="1" t="s">
        <v>127969</v>
      </c>
      <c r="C76161">
        <v>76163</v>
      </c>
      <c r="D76161">
        <v>3</v>
      </c>
      <c r="E76161">
        <v>1.3100000000000001E-10</v>
      </c>
      <c r="F76161">
        <v>2.0399999999999999E-11</v>
      </c>
      <c r="G76161">
        <v>1.55E-8</v>
      </c>
      <c r="H76161">
        <v>2</v>
      </c>
      <c r="I76161">
        <v>0</v>
      </c>
      <c r="J76161">
        <v>0</v>
      </c>
      <c r="K76161">
        <v>0</v>
      </c>
      <c r="L76161">
        <v>0</v>
      </c>
      <c r="M76161">
        <v>0</v>
      </c>
      <c r="N76161">
        <v>0</v>
      </c>
      <c r="O76161">
        <v>0</v>
      </c>
      <c r="P76161">
        <v>2</v>
      </c>
      <c r="Q76161" s="1" t="s">
        <v>17</v>
      </c>
    </row>
    <row r="76162" spans="1:17" x14ac:dyDescent="0.3">
      <c r="A76162" s="1" t="s">
        <v>127970</v>
      </c>
      <c r="B76162" s="1" t="s">
        <v>16603</v>
      </c>
      <c r="C76162">
        <v>76164</v>
      </c>
      <c r="D76162">
        <v>0</v>
      </c>
      <c r="E76162">
        <v>0</v>
      </c>
      <c r="F76162">
        <v>0</v>
      </c>
      <c r="G76162">
        <v>0</v>
      </c>
      <c r="H76162">
        <v>0</v>
      </c>
      <c r="I76162">
        <v>0</v>
      </c>
      <c r="J76162">
        <v>0</v>
      </c>
      <c r="K76162">
        <v>0</v>
      </c>
      <c r="L76162">
        <v>0</v>
      </c>
      <c r="M76162">
        <v>0</v>
      </c>
      <c r="N76162">
        <v>0</v>
      </c>
      <c r="O76162">
        <v>0</v>
      </c>
      <c r="P76162">
        <v>5</v>
      </c>
      <c r="Q76162" s="1" t="s">
        <v>17</v>
      </c>
    </row>
    <row r="76163" spans="1:17" x14ac:dyDescent="0.3">
      <c r="A76163" s="1" t="s">
        <v>127971</v>
      </c>
      <c r="B76163" s="1" t="s">
        <v>127972</v>
      </c>
      <c r="C76163">
        <v>76165</v>
      </c>
      <c r="D76163">
        <v>0</v>
      </c>
      <c r="E76163">
        <v>0</v>
      </c>
      <c r="F76163">
        <v>0</v>
      </c>
      <c r="G76163">
        <v>0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>
        <v>0</v>
      </c>
      <c r="O76163">
        <v>0</v>
      </c>
      <c r="P76163">
        <v>5</v>
      </c>
      <c r="Q76163" s="1" t="s">
        <v>17</v>
      </c>
    </row>
    <row r="76164" spans="1:17" x14ac:dyDescent="0.3">
      <c r="A76164" s="1" t="s">
        <v>127973</v>
      </c>
      <c r="B76164" s="1" t="s">
        <v>103420</v>
      </c>
      <c r="C76164">
        <v>76166</v>
      </c>
      <c r="D76164">
        <v>4</v>
      </c>
      <c r="E76164">
        <v>1.7499999999999999E-10</v>
      </c>
      <c r="F76164">
        <v>8.8000000000000006E-11</v>
      </c>
      <c r="G76164">
        <v>5.1200000000000002E-8</v>
      </c>
      <c r="H76164">
        <v>4</v>
      </c>
      <c r="I76164">
        <v>0</v>
      </c>
      <c r="J76164">
        <v>0</v>
      </c>
      <c r="K76164">
        <v>0</v>
      </c>
      <c r="L76164">
        <v>0</v>
      </c>
      <c r="M76164">
        <v>0</v>
      </c>
      <c r="N76164">
        <v>0</v>
      </c>
      <c r="O76164">
        <v>0</v>
      </c>
      <c r="P76164">
        <v>2</v>
      </c>
      <c r="Q76164" s="1" t="s">
        <v>17</v>
      </c>
    </row>
    <row r="76165" spans="1:17" x14ac:dyDescent="0.3">
      <c r="A76165" s="1" t="s">
        <v>127974</v>
      </c>
      <c r="B76165" s="1" t="s">
        <v>127975</v>
      </c>
      <c r="C76165">
        <v>76167</v>
      </c>
      <c r="D76165">
        <v>0</v>
      </c>
      <c r="E76165">
        <v>0</v>
      </c>
      <c r="F76165">
        <v>0</v>
      </c>
      <c r="G76165">
        <v>0</v>
      </c>
      <c r="H76165">
        <v>0</v>
      </c>
      <c r="I76165">
        <v>0</v>
      </c>
      <c r="J76165">
        <v>0</v>
      </c>
      <c r="K76165">
        <v>0</v>
      </c>
      <c r="L76165">
        <v>0</v>
      </c>
      <c r="M76165">
        <v>0</v>
      </c>
      <c r="N76165">
        <v>0</v>
      </c>
      <c r="O76165">
        <v>0</v>
      </c>
      <c r="P76165">
        <v>3</v>
      </c>
      <c r="Q76165" s="1" t="s">
        <v>17</v>
      </c>
    </row>
    <row r="76166" spans="1:17" x14ac:dyDescent="0.3">
      <c r="A76166" s="1" t="s">
        <v>127976</v>
      </c>
      <c r="B76166" s="1" t="s">
        <v>127977</v>
      </c>
      <c r="C76166">
        <v>76168</v>
      </c>
      <c r="D76166">
        <v>3</v>
      </c>
      <c r="E76166">
        <v>1.3100000000000001E-10</v>
      </c>
      <c r="F76166">
        <v>2.6300000000000002E-10</v>
      </c>
      <c r="G76166">
        <v>2.5699999999999999E-7</v>
      </c>
      <c r="H76166">
        <v>2</v>
      </c>
      <c r="I76166">
        <v>0</v>
      </c>
      <c r="J76166">
        <v>0</v>
      </c>
      <c r="K76166">
        <v>0</v>
      </c>
      <c r="L76166">
        <v>0</v>
      </c>
      <c r="M76166">
        <v>0</v>
      </c>
      <c r="N76166">
        <v>0</v>
      </c>
      <c r="O76166">
        <v>0</v>
      </c>
      <c r="P76166">
        <v>2</v>
      </c>
      <c r="Q76166" s="1" t="s">
        <v>17</v>
      </c>
    </row>
    <row r="76167" spans="1:17" x14ac:dyDescent="0.3">
      <c r="A76167" s="1" t="s">
        <v>127978</v>
      </c>
      <c r="B76167" s="1" t="s">
        <v>52674</v>
      </c>
      <c r="C76167">
        <v>76169</v>
      </c>
      <c r="D76167">
        <v>30</v>
      </c>
      <c r="E76167">
        <v>1.31E-9</v>
      </c>
      <c r="F76167">
        <v>1.44E-9</v>
      </c>
      <c r="G76167">
        <v>4.9900000000000001E-7</v>
      </c>
      <c r="H76167">
        <v>1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>
        <v>0</v>
      </c>
      <c r="O76167">
        <v>0</v>
      </c>
      <c r="P76167">
        <v>2</v>
      </c>
      <c r="Q76167" s="1" t="s">
        <v>17</v>
      </c>
    </row>
    <row r="76168" spans="1:17" x14ac:dyDescent="0.3">
      <c r="A76168" s="1" t="s">
        <v>127979</v>
      </c>
      <c r="B76168" s="1" t="s">
        <v>127980</v>
      </c>
      <c r="C76168">
        <v>76170</v>
      </c>
      <c r="D76168">
        <v>0</v>
      </c>
      <c r="E76168">
        <v>0</v>
      </c>
      <c r="F76168">
        <v>0</v>
      </c>
      <c r="G76168">
        <v>0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0</v>
      </c>
      <c r="N76168">
        <v>0</v>
      </c>
      <c r="O76168">
        <v>0</v>
      </c>
      <c r="P76168">
        <v>2</v>
      </c>
      <c r="Q76168" s="1" t="s">
        <v>17</v>
      </c>
    </row>
    <row r="76169" spans="1:17" x14ac:dyDescent="0.3">
      <c r="A76169" s="1" t="s">
        <v>127981</v>
      </c>
      <c r="B76169" s="1" t="s">
        <v>18354</v>
      </c>
      <c r="C76169">
        <v>76171</v>
      </c>
      <c r="D76169">
        <v>43</v>
      </c>
      <c r="E76169">
        <v>1.8800000000000001E-9</v>
      </c>
      <c r="F76169">
        <v>2.9499999999999999E-9</v>
      </c>
      <c r="G76169">
        <v>1.08E-6</v>
      </c>
      <c r="H76169">
        <v>19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>
        <v>0</v>
      </c>
      <c r="O76169">
        <v>0</v>
      </c>
      <c r="P76169">
        <v>2</v>
      </c>
      <c r="Q76169" s="1" t="s">
        <v>17</v>
      </c>
    </row>
    <row r="76170" spans="1:17" x14ac:dyDescent="0.3">
      <c r="A76170" s="1" t="s">
        <v>127982</v>
      </c>
      <c r="B76170" s="1" t="s">
        <v>1074</v>
      </c>
      <c r="C76170">
        <v>76172</v>
      </c>
      <c r="D76170">
        <v>0</v>
      </c>
      <c r="E76170">
        <v>0</v>
      </c>
      <c r="F76170">
        <v>0</v>
      </c>
      <c r="G76170">
        <v>0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>
        <v>0</v>
      </c>
      <c r="O76170">
        <v>0</v>
      </c>
      <c r="P76170">
        <v>1</v>
      </c>
      <c r="Q76170" s="1" t="s">
        <v>17</v>
      </c>
    </row>
    <row r="76171" spans="1:17" x14ac:dyDescent="0.3">
      <c r="A76171" s="1" t="s">
        <v>127983</v>
      </c>
      <c r="B76171" s="1" t="s">
        <v>12082</v>
      </c>
      <c r="C76171">
        <v>76173</v>
      </c>
      <c r="D76171">
        <v>0</v>
      </c>
      <c r="E76171">
        <v>0</v>
      </c>
      <c r="F76171">
        <v>0</v>
      </c>
      <c r="G76171">
        <v>0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>
        <v>0</v>
      </c>
      <c r="O76171">
        <v>0</v>
      </c>
      <c r="P76171">
        <v>2</v>
      </c>
      <c r="Q76171" s="1" t="s">
        <v>17</v>
      </c>
    </row>
    <row r="76172" spans="1:17" x14ac:dyDescent="0.3">
      <c r="A76172" s="1" t="s">
        <v>127984</v>
      </c>
      <c r="B76172" s="1" t="s">
        <v>127985</v>
      </c>
      <c r="C76172">
        <v>76174</v>
      </c>
      <c r="D76172">
        <v>0</v>
      </c>
      <c r="E76172">
        <v>0</v>
      </c>
      <c r="F76172">
        <v>0</v>
      </c>
      <c r="G76172">
        <v>0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>
        <v>0</v>
      </c>
      <c r="O76172">
        <v>0</v>
      </c>
      <c r="P76172">
        <v>2</v>
      </c>
      <c r="Q76172" s="1" t="s">
        <v>17</v>
      </c>
    </row>
    <row r="76173" spans="1:17" x14ac:dyDescent="0.3">
      <c r="A76173" s="1" t="s">
        <v>127986</v>
      </c>
      <c r="B76173" s="1" t="s">
        <v>127987</v>
      </c>
      <c r="C76173">
        <v>76175</v>
      </c>
      <c r="D76173">
        <v>0</v>
      </c>
      <c r="E76173">
        <v>0</v>
      </c>
      <c r="F76173">
        <v>0</v>
      </c>
      <c r="G76173">
        <v>0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>
        <v>0</v>
      </c>
      <c r="O76173">
        <v>0</v>
      </c>
      <c r="P76173">
        <v>2</v>
      </c>
      <c r="Q76173" s="1" t="s">
        <v>17</v>
      </c>
    </row>
    <row r="76174" spans="1:17" x14ac:dyDescent="0.3">
      <c r="A76174" s="1" t="s">
        <v>127988</v>
      </c>
      <c r="B76174" s="1" t="s">
        <v>12082</v>
      </c>
      <c r="C76174">
        <v>76176</v>
      </c>
      <c r="D76174">
        <v>1</v>
      </c>
      <c r="E76174">
        <v>4.38E-11</v>
      </c>
      <c r="F76174">
        <v>2.0999999999999999E-11</v>
      </c>
      <c r="G76174">
        <v>2.25E-8</v>
      </c>
      <c r="H76174">
        <v>1</v>
      </c>
      <c r="I76174">
        <v>0</v>
      </c>
      <c r="J76174">
        <v>0</v>
      </c>
      <c r="K76174">
        <v>0</v>
      </c>
      <c r="L76174">
        <v>0</v>
      </c>
      <c r="M76174">
        <v>0</v>
      </c>
      <c r="N76174">
        <v>0</v>
      </c>
      <c r="O76174">
        <v>0</v>
      </c>
      <c r="P76174">
        <v>3</v>
      </c>
      <c r="Q76174" s="1" t="s">
        <v>17</v>
      </c>
    </row>
    <row r="76175" spans="1:17" x14ac:dyDescent="0.3">
      <c r="A76175" s="1" t="s">
        <v>127989</v>
      </c>
      <c r="B76175" s="1" t="s">
        <v>127990</v>
      </c>
      <c r="C76175">
        <v>76177</v>
      </c>
      <c r="D76175">
        <v>2</v>
      </c>
      <c r="E76175">
        <v>8.76E-11</v>
      </c>
      <c r="F76175">
        <v>6.2200000000000002E-11</v>
      </c>
      <c r="G76175">
        <v>4.6999999999999997E-8</v>
      </c>
      <c r="H76175">
        <v>2</v>
      </c>
      <c r="I76175">
        <v>0</v>
      </c>
      <c r="J76175">
        <v>0</v>
      </c>
      <c r="K76175">
        <v>0</v>
      </c>
      <c r="L76175">
        <v>0</v>
      </c>
      <c r="M76175">
        <v>0</v>
      </c>
      <c r="N76175">
        <v>0</v>
      </c>
      <c r="O76175">
        <v>0</v>
      </c>
      <c r="P76175">
        <v>4</v>
      </c>
      <c r="Q76175" s="1" t="s">
        <v>17</v>
      </c>
    </row>
    <row r="76176" spans="1:17" x14ac:dyDescent="0.3">
      <c r="A76176" s="1" t="s">
        <v>127991</v>
      </c>
      <c r="B76176" s="1" t="s">
        <v>126772</v>
      </c>
      <c r="C76176">
        <v>76178</v>
      </c>
      <c r="D76176">
        <v>0</v>
      </c>
      <c r="E76176">
        <v>0</v>
      </c>
      <c r="F76176">
        <v>0</v>
      </c>
      <c r="G76176">
        <v>0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>
        <v>0</v>
      </c>
      <c r="O76176">
        <v>0</v>
      </c>
      <c r="P76176">
        <v>2</v>
      </c>
      <c r="Q76176" s="1" t="s">
        <v>17</v>
      </c>
    </row>
    <row r="76177" spans="1:17" x14ac:dyDescent="0.3">
      <c r="A76177" s="1" t="s">
        <v>127992</v>
      </c>
      <c r="B76177" s="1" t="s">
        <v>127993</v>
      </c>
      <c r="C76177">
        <v>76179</v>
      </c>
      <c r="D76177">
        <v>3684</v>
      </c>
      <c r="E76177">
        <v>1.61E-7</v>
      </c>
      <c r="F76177">
        <v>1.4100000000000001E-7</v>
      </c>
      <c r="G76177">
        <v>1.4600000000000001E-5</v>
      </c>
      <c r="H76177">
        <v>587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>
        <v>0</v>
      </c>
      <c r="O76177">
        <v>0</v>
      </c>
      <c r="P76177">
        <v>2</v>
      </c>
      <c r="Q76177" s="1" t="s">
        <v>17</v>
      </c>
    </row>
    <row r="76178" spans="1:17" x14ac:dyDescent="0.3">
      <c r="A76178" s="1" t="s">
        <v>127994</v>
      </c>
      <c r="B76178" s="1" t="s">
        <v>127967</v>
      </c>
      <c r="C76178">
        <v>76180</v>
      </c>
      <c r="D76178">
        <v>59</v>
      </c>
      <c r="E76178">
        <v>2.5800000000000002E-9</v>
      </c>
      <c r="F76178">
        <v>2.5000000000000001E-9</v>
      </c>
      <c r="G76178">
        <v>5.9699999999999996E-7</v>
      </c>
      <c r="H76178">
        <v>36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>
        <v>0</v>
      </c>
      <c r="O76178">
        <v>0</v>
      </c>
      <c r="P76178">
        <v>1</v>
      </c>
      <c r="Q76178" s="1" t="s">
        <v>17</v>
      </c>
    </row>
    <row r="76179" spans="1:17" x14ac:dyDescent="0.3">
      <c r="A76179" s="1" t="s">
        <v>127995</v>
      </c>
      <c r="B76179" s="1" t="s">
        <v>127996</v>
      </c>
      <c r="C76179">
        <v>76181</v>
      </c>
      <c r="D76179">
        <v>0</v>
      </c>
      <c r="E76179">
        <v>0</v>
      </c>
      <c r="F76179">
        <v>0</v>
      </c>
      <c r="G76179">
        <v>0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>
        <v>0</v>
      </c>
      <c r="O76179">
        <v>0</v>
      </c>
      <c r="P76179">
        <v>2</v>
      </c>
      <c r="Q76179" s="1" t="s">
        <v>17</v>
      </c>
    </row>
    <row r="76180" spans="1:17" x14ac:dyDescent="0.3">
      <c r="A76180" s="1" t="s">
        <v>127997</v>
      </c>
      <c r="B76180" s="1" t="s">
        <v>127998</v>
      </c>
      <c r="C76180">
        <v>76182</v>
      </c>
      <c r="D76180">
        <v>0</v>
      </c>
      <c r="E76180">
        <v>0</v>
      </c>
      <c r="F76180">
        <v>0</v>
      </c>
      <c r="G76180">
        <v>0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  <c r="P76180">
        <v>2</v>
      </c>
      <c r="Q76180" s="1" t="s">
        <v>17</v>
      </c>
    </row>
    <row r="76181" spans="1:17" x14ac:dyDescent="0.3">
      <c r="A76181" s="1" t="s">
        <v>127999</v>
      </c>
      <c r="B76181" s="1" t="s">
        <v>127993</v>
      </c>
      <c r="C76181">
        <v>76183</v>
      </c>
      <c r="D76181">
        <v>61</v>
      </c>
      <c r="E76181">
        <v>2.6700000000000001E-9</v>
      </c>
      <c r="F76181">
        <v>2.09E-9</v>
      </c>
      <c r="G76181">
        <v>4.7899999999999999E-7</v>
      </c>
      <c r="H76181">
        <v>36</v>
      </c>
      <c r="I76181">
        <v>0</v>
      </c>
      <c r="J76181">
        <v>0</v>
      </c>
      <c r="K76181">
        <v>0</v>
      </c>
      <c r="L76181">
        <v>0</v>
      </c>
      <c r="M76181">
        <v>0</v>
      </c>
      <c r="N76181">
        <v>0</v>
      </c>
      <c r="O76181">
        <v>0</v>
      </c>
      <c r="P76181">
        <v>3</v>
      </c>
      <c r="Q76181" s="1" t="s">
        <v>17</v>
      </c>
    </row>
    <row r="76182" spans="1:17" x14ac:dyDescent="0.3">
      <c r="A76182" s="1" t="s">
        <v>128000</v>
      </c>
      <c r="B76182" s="1" t="s">
        <v>128001</v>
      </c>
      <c r="C76182">
        <v>76184</v>
      </c>
      <c r="D76182">
        <v>2</v>
      </c>
      <c r="E76182">
        <v>8.76E-11</v>
      </c>
      <c r="F76182">
        <v>2.2400000000000001E-11</v>
      </c>
      <c r="G76182">
        <v>1.6899999999999999E-8</v>
      </c>
      <c r="H76182">
        <v>2</v>
      </c>
      <c r="I76182">
        <v>0</v>
      </c>
      <c r="J76182">
        <v>0</v>
      </c>
      <c r="K76182">
        <v>0</v>
      </c>
      <c r="L76182">
        <v>0</v>
      </c>
      <c r="M76182">
        <v>0</v>
      </c>
      <c r="N76182">
        <v>0</v>
      </c>
      <c r="O76182">
        <v>0</v>
      </c>
      <c r="P76182">
        <v>2</v>
      </c>
      <c r="Q76182" s="1" t="s">
        <v>17</v>
      </c>
    </row>
    <row r="76183" spans="1:17" x14ac:dyDescent="0.3">
      <c r="A76183" s="1" t="s">
        <v>128002</v>
      </c>
      <c r="B76183" s="1" t="s">
        <v>127998</v>
      </c>
      <c r="C76183">
        <v>76185</v>
      </c>
      <c r="D76183">
        <v>0</v>
      </c>
      <c r="E76183">
        <v>0</v>
      </c>
      <c r="F76183">
        <v>0</v>
      </c>
      <c r="G76183">
        <v>0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0</v>
      </c>
      <c r="N76183">
        <v>0</v>
      </c>
      <c r="O76183">
        <v>0</v>
      </c>
      <c r="P76183">
        <v>2</v>
      </c>
      <c r="Q76183" s="1" t="s">
        <v>17</v>
      </c>
    </row>
    <row r="76184" spans="1:17" x14ac:dyDescent="0.3">
      <c r="A76184" s="1" t="s">
        <v>128003</v>
      </c>
      <c r="B76184" s="1" t="s">
        <v>127965</v>
      </c>
      <c r="C76184">
        <v>76186</v>
      </c>
      <c r="D76184">
        <v>1135</v>
      </c>
      <c r="E76184">
        <v>4.9700000000000002E-8</v>
      </c>
      <c r="F76184">
        <v>3.9599999999999997E-8</v>
      </c>
      <c r="G76184">
        <v>6.3400000000000003E-6</v>
      </c>
      <c r="H76184">
        <v>273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>
        <v>0</v>
      </c>
      <c r="O76184">
        <v>0</v>
      </c>
      <c r="P76184">
        <v>2</v>
      </c>
      <c r="Q76184" s="1" t="s">
        <v>17</v>
      </c>
    </row>
    <row r="76185" spans="1:17" x14ac:dyDescent="0.3">
      <c r="A76185" s="1" t="s">
        <v>128004</v>
      </c>
      <c r="B76185" s="1" t="s">
        <v>128005</v>
      </c>
      <c r="C76185">
        <v>76187</v>
      </c>
      <c r="D76185">
        <v>8459</v>
      </c>
      <c r="E76185">
        <v>3.7E-7</v>
      </c>
      <c r="F76185">
        <v>2.6300000000000001E-7</v>
      </c>
      <c r="G76185">
        <v>2.1100000000000001E-5</v>
      </c>
      <c r="H76185">
        <v>1407</v>
      </c>
      <c r="I76185">
        <v>0</v>
      </c>
      <c r="J76185">
        <v>0</v>
      </c>
      <c r="K76185">
        <v>0</v>
      </c>
      <c r="L76185">
        <v>0</v>
      </c>
      <c r="M76185">
        <v>0</v>
      </c>
      <c r="N76185">
        <v>0</v>
      </c>
      <c r="O76185">
        <v>0</v>
      </c>
      <c r="P76185">
        <v>1</v>
      </c>
      <c r="Q76185" s="1" t="s">
        <v>17</v>
      </c>
    </row>
    <row r="76186" spans="1:17" x14ac:dyDescent="0.3">
      <c r="A76186" s="1" t="s">
        <v>128006</v>
      </c>
      <c r="B76186" s="1" t="s">
        <v>128007</v>
      </c>
      <c r="C76186">
        <v>76188</v>
      </c>
      <c r="D76186">
        <v>9023</v>
      </c>
      <c r="E76186">
        <v>3.9499999999999998E-7</v>
      </c>
      <c r="F76186">
        <v>4.0699999999999998E-7</v>
      </c>
      <c r="G76186">
        <v>8.3799999999999994E-6</v>
      </c>
      <c r="H76186">
        <v>6596</v>
      </c>
      <c r="I76186">
        <v>0</v>
      </c>
      <c r="J76186">
        <v>0</v>
      </c>
      <c r="K76186">
        <v>0</v>
      </c>
      <c r="L76186">
        <v>0</v>
      </c>
      <c r="M76186">
        <v>0</v>
      </c>
      <c r="N76186">
        <v>0</v>
      </c>
      <c r="O76186">
        <v>0</v>
      </c>
      <c r="P76186">
        <v>1</v>
      </c>
      <c r="Q76186" s="1" t="s">
        <v>17</v>
      </c>
    </row>
    <row r="76187" spans="1:17" x14ac:dyDescent="0.3">
      <c r="A76187" s="1" t="s">
        <v>128008</v>
      </c>
      <c r="B76187" s="1" t="s">
        <v>128009</v>
      </c>
      <c r="C76187">
        <v>76189</v>
      </c>
      <c r="D76187">
        <v>42</v>
      </c>
      <c r="E76187">
        <v>1.8400000000000001E-9</v>
      </c>
      <c r="F76187">
        <v>2.5500000000000001E-9</v>
      </c>
      <c r="G76187">
        <v>1.08E-6</v>
      </c>
      <c r="H76187">
        <v>2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>
        <v>0</v>
      </c>
      <c r="O76187">
        <v>0</v>
      </c>
      <c r="P76187">
        <v>1</v>
      </c>
      <c r="Q76187" s="1" t="s">
        <v>17</v>
      </c>
    </row>
    <row r="76188" spans="1:17" x14ac:dyDescent="0.3">
      <c r="A76188" s="1" t="s">
        <v>128010</v>
      </c>
      <c r="B76188" s="1" t="s">
        <v>128011</v>
      </c>
      <c r="C76188">
        <v>76190</v>
      </c>
      <c r="D76188">
        <v>0</v>
      </c>
      <c r="E76188">
        <v>0</v>
      </c>
      <c r="F76188">
        <v>0</v>
      </c>
      <c r="G76188">
        <v>0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>
        <v>0</v>
      </c>
      <c r="O76188">
        <v>0</v>
      </c>
      <c r="P76188">
        <v>2</v>
      </c>
      <c r="Q76188" s="1" t="s">
        <v>17</v>
      </c>
    </row>
    <row r="76189" spans="1:17" x14ac:dyDescent="0.3">
      <c r="A76189" s="1" t="s">
        <v>128012</v>
      </c>
      <c r="B76189" s="1" t="s">
        <v>29046</v>
      </c>
      <c r="C76189">
        <v>76191</v>
      </c>
      <c r="D76189">
        <v>0</v>
      </c>
      <c r="E76189">
        <v>0</v>
      </c>
      <c r="F76189">
        <v>0</v>
      </c>
      <c r="G76189">
        <v>0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0</v>
      </c>
      <c r="N76189">
        <v>0</v>
      </c>
      <c r="O76189">
        <v>0</v>
      </c>
      <c r="P76189">
        <v>2</v>
      </c>
      <c r="Q76189" s="1" t="s">
        <v>17</v>
      </c>
    </row>
    <row r="76190" spans="1:17" x14ac:dyDescent="0.3">
      <c r="A76190" s="1" t="s">
        <v>128013</v>
      </c>
      <c r="B76190" s="1" t="s">
        <v>128014</v>
      </c>
      <c r="C76190">
        <v>76192</v>
      </c>
      <c r="D76190">
        <v>0</v>
      </c>
      <c r="E76190">
        <v>0</v>
      </c>
      <c r="F76190">
        <v>0</v>
      </c>
      <c r="G76190">
        <v>0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>
        <v>0</v>
      </c>
      <c r="O76190">
        <v>0</v>
      </c>
      <c r="P76190">
        <v>2</v>
      </c>
      <c r="Q76190" s="1" t="s">
        <v>17</v>
      </c>
    </row>
    <row r="76191" spans="1:17" x14ac:dyDescent="0.3">
      <c r="A76191" s="1" t="s">
        <v>128015</v>
      </c>
      <c r="B76191" s="1" t="s">
        <v>128016</v>
      </c>
      <c r="C76191">
        <v>76193</v>
      </c>
      <c r="D76191">
        <v>8</v>
      </c>
      <c r="E76191">
        <v>3.4999999999999998E-10</v>
      </c>
      <c r="F76191">
        <v>1.11E-10</v>
      </c>
      <c r="G76191">
        <v>4.3800000000000002E-8</v>
      </c>
      <c r="H76191">
        <v>8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>
        <v>0</v>
      </c>
      <c r="O76191">
        <v>0</v>
      </c>
      <c r="P76191">
        <v>2</v>
      </c>
      <c r="Q76191" s="1" t="s">
        <v>17</v>
      </c>
    </row>
    <row r="76192" spans="1:17" x14ac:dyDescent="0.3">
      <c r="A76192" s="1" t="s">
        <v>128017</v>
      </c>
      <c r="B76192" s="1" t="s">
        <v>128018</v>
      </c>
      <c r="C76192">
        <v>76194</v>
      </c>
      <c r="D76192">
        <v>0</v>
      </c>
      <c r="E76192">
        <v>0</v>
      </c>
      <c r="F76192">
        <v>0</v>
      </c>
      <c r="G76192">
        <v>0</v>
      </c>
      <c r="H76192">
        <v>0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>
        <v>0</v>
      </c>
      <c r="O76192">
        <v>0</v>
      </c>
      <c r="P76192">
        <v>3</v>
      </c>
      <c r="Q76192" s="1" t="s">
        <v>17</v>
      </c>
    </row>
    <row r="76193" spans="1:17" x14ac:dyDescent="0.3">
      <c r="A76193" s="1" t="s">
        <v>128019</v>
      </c>
      <c r="B76193" s="1" t="s">
        <v>128020</v>
      </c>
      <c r="C76193">
        <v>76195</v>
      </c>
      <c r="D76193">
        <v>0</v>
      </c>
      <c r="E76193">
        <v>0</v>
      </c>
      <c r="F76193">
        <v>0</v>
      </c>
      <c r="G76193">
        <v>0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0</v>
      </c>
      <c r="N76193">
        <v>0</v>
      </c>
      <c r="O76193">
        <v>0</v>
      </c>
      <c r="P76193">
        <v>1</v>
      </c>
      <c r="Q76193" s="1" t="s">
        <v>17</v>
      </c>
    </row>
    <row r="76194" spans="1:17" x14ac:dyDescent="0.3">
      <c r="A76194" s="1" t="s">
        <v>81195</v>
      </c>
      <c r="B76194" s="1" t="s">
        <v>81195</v>
      </c>
      <c r="C76194">
        <v>76196</v>
      </c>
      <c r="D76194">
        <v>26</v>
      </c>
      <c r="E76194">
        <v>1.14E-9</v>
      </c>
      <c r="F76194">
        <v>6.1400000000000005E-10</v>
      </c>
      <c r="G76194">
        <v>2.11E-7</v>
      </c>
      <c r="H76194">
        <v>15</v>
      </c>
      <c r="I76194">
        <v>0</v>
      </c>
      <c r="J76194">
        <v>0</v>
      </c>
      <c r="K76194">
        <v>0</v>
      </c>
      <c r="L76194">
        <v>0</v>
      </c>
      <c r="M76194">
        <v>0</v>
      </c>
      <c r="N76194">
        <v>0</v>
      </c>
      <c r="O76194">
        <v>0</v>
      </c>
      <c r="P76194">
        <v>1</v>
      </c>
      <c r="Q76194" s="1" t="s">
        <v>17</v>
      </c>
    </row>
    <row r="76195" spans="1:17" x14ac:dyDescent="0.3">
      <c r="A76195" s="1" t="s">
        <v>128021</v>
      </c>
      <c r="B76195" s="1" t="s">
        <v>128022</v>
      </c>
      <c r="C76195">
        <v>76197</v>
      </c>
      <c r="D76195">
        <v>0</v>
      </c>
      <c r="E76195">
        <v>0</v>
      </c>
      <c r="F76195">
        <v>0</v>
      </c>
      <c r="G76195">
        <v>0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>
        <v>0</v>
      </c>
      <c r="O76195">
        <v>0</v>
      </c>
      <c r="P76195">
        <v>2</v>
      </c>
      <c r="Q76195" s="1" t="s">
        <v>17</v>
      </c>
    </row>
    <row r="76196" spans="1:17" x14ac:dyDescent="0.3">
      <c r="A76196" s="1" t="s">
        <v>128023</v>
      </c>
      <c r="B76196" s="1" t="s">
        <v>38428</v>
      </c>
      <c r="C76196">
        <v>76198</v>
      </c>
      <c r="D76196">
        <v>61</v>
      </c>
      <c r="E76196">
        <v>2.6700000000000001E-9</v>
      </c>
      <c r="F76196">
        <v>3.6800000000000001E-9</v>
      </c>
      <c r="G76196">
        <v>8.8199999999999998E-7</v>
      </c>
      <c r="H76196">
        <v>31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>
        <v>0</v>
      </c>
      <c r="O76196">
        <v>0</v>
      </c>
      <c r="P76196">
        <v>1</v>
      </c>
      <c r="Q76196" s="1" t="s">
        <v>17</v>
      </c>
    </row>
    <row r="76197" spans="1:17" x14ac:dyDescent="0.3">
      <c r="A76197" s="1" t="s">
        <v>128024</v>
      </c>
      <c r="B76197" s="1" t="s">
        <v>89963</v>
      </c>
      <c r="C76197">
        <v>76199</v>
      </c>
      <c r="D76197">
        <v>146</v>
      </c>
      <c r="E76197">
        <v>6.3899999999999996E-9</v>
      </c>
      <c r="F76197">
        <v>4.73E-9</v>
      </c>
      <c r="G76197">
        <v>9.1999999999999998E-7</v>
      </c>
      <c r="H76197">
        <v>85</v>
      </c>
      <c r="I76197">
        <v>0</v>
      </c>
      <c r="J76197">
        <v>0</v>
      </c>
      <c r="K76197">
        <v>0</v>
      </c>
      <c r="L76197">
        <v>0</v>
      </c>
      <c r="M76197">
        <v>0</v>
      </c>
      <c r="N76197">
        <v>0</v>
      </c>
      <c r="O76197">
        <v>0</v>
      </c>
      <c r="P76197">
        <v>1</v>
      </c>
      <c r="Q76197" s="1" t="s">
        <v>17</v>
      </c>
    </row>
    <row r="76198" spans="1:17" x14ac:dyDescent="0.3">
      <c r="A76198" s="1" t="s">
        <v>128025</v>
      </c>
      <c r="B76198" s="1" t="s">
        <v>128026</v>
      </c>
      <c r="C76198">
        <v>76200</v>
      </c>
      <c r="D76198">
        <v>0</v>
      </c>
      <c r="E76198">
        <v>0</v>
      </c>
      <c r="F76198">
        <v>0</v>
      </c>
      <c r="G76198">
        <v>0</v>
      </c>
      <c r="H76198">
        <v>0</v>
      </c>
      <c r="I76198">
        <v>0</v>
      </c>
      <c r="J76198">
        <v>0</v>
      </c>
      <c r="K76198">
        <v>0</v>
      </c>
      <c r="L76198">
        <v>0</v>
      </c>
      <c r="M76198">
        <v>0</v>
      </c>
      <c r="N76198">
        <v>0</v>
      </c>
      <c r="O76198">
        <v>0</v>
      </c>
      <c r="P76198">
        <v>2</v>
      </c>
      <c r="Q76198" s="1" t="s">
        <v>17</v>
      </c>
    </row>
    <row r="76199" spans="1:17" x14ac:dyDescent="0.3">
      <c r="A76199" s="1" t="s">
        <v>128027</v>
      </c>
      <c r="B76199" s="1" t="s">
        <v>15118</v>
      </c>
      <c r="C76199">
        <v>76201</v>
      </c>
      <c r="D76199">
        <v>0</v>
      </c>
      <c r="E76199">
        <v>0</v>
      </c>
      <c r="F76199">
        <v>0</v>
      </c>
      <c r="G76199">
        <v>0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0</v>
      </c>
      <c r="N76199">
        <v>0</v>
      </c>
      <c r="O76199">
        <v>0</v>
      </c>
      <c r="P76199">
        <v>2</v>
      </c>
      <c r="Q76199" s="1" t="s">
        <v>17</v>
      </c>
    </row>
    <row r="76200" spans="1:17" x14ac:dyDescent="0.3">
      <c r="A76200" s="1" t="s">
        <v>128028</v>
      </c>
      <c r="B76200" s="1" t="s">
        <v>128029</v>
      </c>
      <c r="C76200">
        <v>76202</v>
      </c>
      <c r="D76200">
        <v>0</v>
      </c>
      <c r="E76200">
        <v>0</v>
      </c>
      <c r="F76200">
        <v>0</v>
      </c>
      <c r="G76200">
        <v>0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0</v>
      </c>
      <c r="N76200">
        <v>0</v>
      </c>
      <c r="O76200">
        <v>0</v>
      </c>
      <c r="P76200">
        <v>3</v>
      </c>
      <c r="Q76200" s="1" t="s">
        <v>17</v>
      </c>
    </row>
    <row r="76201" spans="1:17" x14ac:dyDescent="0.3">
      <c r="A76201" s="1" t="s">
        <v>128030</v>
      </c>
      <c r="B76201" s="1" t="s">
        <v>128031</v>
      </c>
      <c r="C76201">
        <v>76203</v>
      </c>
      <c r="D76201">
        <v>0</v>
      </c>
      <c r="E76201">
        <v>0</v>
      </c>
      <c r="F76201">
        <v>0</v>
      </c>
      <c r="G76201">
        <v>0</v>
      </c>
      <c r="H76201">
        <v>0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  <c r="P76201">
        <v>2</v>
      </c>
      <c r="Q76201" s="1" t="s">
        <v>17</v>
      </c>
    </row>
    <row r="76202" spans="1:17" x14ac:dyDescent="0.3">
      <c r="A76202" s="1" t="s">
        <v>128032</v>
      </c>
      <c r="B76202" s="1" t="s">
        <v>128033</v>
      </c>
      <c r="C76202">
        <v>76204</v>
      </c>
      <c r="D76202">
        <v>1</v>
      </c>
      <c r="E76202">
        <v>4.38E-11</v>
      </c>
      <c r="F76202">
        <v>1.9399999999999999E-11</v>
      </c>
      <c r="G76202">
        <v>2.0800000000000001E-8</v>
      </c>
      <c r="H76202">
        <v>1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>
        <v>0</v>
      </c>
      <c r="O76202">
        <v>0</v>
      </c>
      <c r="P76202">
        <v>2</v>
      </c>
      <c r="Q76202" s="1" t="s">
        <v>17</v>
      </c>
    </row>
    <row r="76203" spans="1:17" x14ac:dyDescent="0.3">
      <c r="A76203" s="1" t="s">
        <v>128034</v>
      </c>
      <c r="B76203" s="1" t="s">
        <v>128035</v>
      </c>
      <c r="C76203">
        <v>76205</v>
      </c>
      <c r="D76203">
        <v>0</v>
      </c>
      <c r="E76203">
        <v>0</v>
      </c>
      <c r="F76203">
        <v>0</v>
      </c>
      <c r="G76203">
        <v>0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>
        <v>0</v>
      </c>
      <c r="O76203">
        <v>0</v>
      </c>
      <c r="P76203">
        <v>2</v>
      </c>
      <c r="Q76203" s="1" t="s">
        <v>17</v>
      </c>
    </row>
    <row r="76204" spans="1:17" x14ac:dyDescent="0.3">
      <c r="A76204" s="1" t="s">
        <v>128036</v>
      </c>
      <c r="B76204" s="1" t="s">
        <v>128031</v>
      </c>
      <c r="C76204">
        <v>76206</v>
      </c>
      <c r="D76204">
        <v>0</v>
      </c>
      <c r="E76204">
        <v>0</v>
      </c>
      <c r="F76204">
        <v>0</v>
      </c>
      <c r="G76204">
        <v>0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>
        <v>0</v>
      </c>
      <c r="O76204">
        <v>0</v>
      </c>
      <c r="P76204">
        <v>2</v>
      </c>
      <c r="Q76204" s="1" t="s">
        <v>17</v>
      </c>
    </row>
    <row r="76205" spans="1:17" x14ac:dyDescent="0.3">
      <c r="A76205" s="1" t="s">
        <v>128037</v>
      </c>
      <c r="B76205" s="1" t="s">
        <v>128038</v>
      </c>
      <c r="C76205">
        <v>76207</v>
      </c>
      <c r="D76205">
        <v>0</v>
      </c>
      <c r="E76205">
        <v>0</v>
      </c>
      <c r="F76205">
        <v>0</v>
      </c>
      <c r="G76205">
        <v>0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>
        <v>0</v>
      </c>
      <c r="O76205">
        <v>0</v>
      </c>
      <c r="P76205">
        <v>2</v>
      </c>
      <c r="Q76205" s="1" t="s">
        <v>17</v>
      </c>
    </row>
    <row r="76206" spans="1:17" x14ac:dyDescent="0.3">
      <c r="A76206" s="1" t="s">
        <v>128039</v>
      </c>
      <c r="B76206" s="1" t="s">
        <v>128040</v>
      </c>
      <c r="C76206">
        <v>76208</v>
      </c>
      <c r="D76206">
        <v>0</v>
      </c>
      <c r="E76206">
        <v>0</v>
      </c>
      <c r="F76206">
        <v>0</v>
      </c>
      <c r="G76206">
        <v>0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>
        <v>0</v>
      </c>
      <c r="O76206">
        <v>0</v>
      </c>
      <c r="P76206">
        <v>3</v>
      </c>
      <c r="Q76206" s="1" t="s">
        <v>17</v>
      </c>
    </row>
    <row r="76207" spans="1:17" x14ac:dyDescent="0.3">
      <c r="A76207" s="1" t="s">
        <v>128041</v>
      </c>
      <c r="B76207" s="1" t="s">
        <v>128042</v>
      </c>
      <c r="C76207">
        <v>76209</v>
      </c>
      <c r="D76207">
        <v>0</v>
      </c>
      <c r="E76207">
        <v>0</v>
      </c>
      <c r="F76207">
        <v>0</v>
      </c>
      <c r="G76207">
        <v>0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>
        <v>0</v>
      </c>
      <c r="O76207">
        <v>0</v>
      </c>
      <c r="P76207">
        <v>5</v>
      </c>
      <c r="Q76207" s="1" t="s">
        <v>17</v>
      </c>
    </row>
    <row r="76208" spans="1:17" x14ac:dyDescent="0.3">
      <c r="A76208" s="1" t="s">
        <v>128043</v>
      </c>
      <c r="B76208" s="1" t="s">
        <v>128044</v>
      </c>
      <c r="C76208">
        <v>76210</v>
      </c>
      <c r="D76208">
        <v>0</v>
      </c>
      <c r="E76208">
        <v>0</v>
      </c>
      <c r="F76208">
        <v>0</v>
      </c>
      <c r="G76208">
        <v>0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>
        <v>0</v>
      </c>
      <c r="O76208">
        <v>0</v>
      </c>
      <c r="P76208">
        <v>6</v>
      </c>
      <c r="Q76208" s="1" t="s">
        <v>17</v>
      </c>
    </row>
    <row r="76209" spans="1:17" x14ac:dyDescent="0.3">
      <c r="A76209" s="1" t="s">
        <v>128045</v>
      </c>
      <c r="B76209" s="1" t="s">
        <v>128046</v>
      </c>
      <c r="C76209">
        <v>76211</v>
      </c>
      <c r="D76209">
        <v>0</v>
      </c>
      <c r="E76209">
        <v>0</v>
      </c>
      <c r="F76209">
        <v>0</v>
      </c>
      <c r="G76209">
        <v>0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>
        <v>0</v>
      </c>
      <c r="O76209">
        <v>0</v>
      </c>
      <c r="P76209">
        <v>4</v>
      </c>
      <c r="Q76209" s="1" t="s">
        <v>17</v>
      </c>
    </row>
    <row r="76210" spans="1:17" x14ac:dyDescent="0.3">
      <c r="A76210" s="1" t="s">
        <v>128047</v>
      </c>
      <c r="B76210" s="1" t="s">
        <v>128048</v>
      </c>
      <c r="C76210">
        <v>76212</v>
      </c>
      <c r="D76210">
        <v>0</v>
      </c>
      <c r="E76210">
        <v>0</v>
      </c>
      <c r="F76210">
        <v>0</v>
      </c>
      <c r="G76210">
        <v>0</v>
      </c>
      <c r="H76210">
        <v>0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>
        <v>0</v>
      </c>
      <c r="O76210">
        <v>0</v>
      </c>
      <c r="P76210">
        <v>4</v>
      </c>
      <c r="Q76210" s="1" t="s">
        <v>17</v>
      </c>
    </row>
    <row r="76211" spans="1:17" x14ac:dyDescent="0.3">
      <c r="A76211" s="1" t="s">
        <v>128049</v>
      </c>
      <c r="B76211" s="1" t="s">
        <v>128050</v>
      </c>
      <c r="C76211">
        <v>76213</v>
      </c>
      <c r="D76211">
        <v>0</v>
      </c>
      <c r="E76211">
        <v>0</v>
      </c>
      <c r="F76211">
        <v>0</v>
      </c>
      <c r="G76211">
        <v>0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  <c r="P76211">
        <v>4</v>
      </c>
      <c r="Q76211" s="1" t="s">
        <v>17</v>
      </c>
    </row>
    <row r="76212" spans="1:17" x14ac:dyDescent="0.3">
      <c r="A76212" s="1" t="s">
        <v>128051</v>
      </c>
      <c r="B76212" s="1" t="s">
        <v>128052</v>
      </c>
      <c r="C76212">
        <v>76214</v>
      </c>
      <c r="D76212">
        <v>966</v>
      </c>
      <c r="E76212">
        <v>4.2300000000000002E-8</v>
      </c>
      <c r="F76212">
        <v>1.55E-8</v>
      </c>
      <c r="G76212">
        <v>4.9899999999999997E-6</v>
      </c>
      <c r="H76212">
        <v>29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>
        <v>0</v>
      </c>
      <c r="O76212">
        <v>0</v>
      </c>
      <c r="P76212">
        <v>4</v>
      </c>
      <c r="Q76212" s="1" t="s">
        <v>2296</v>
      </c>
    </row>
    <row r="76213" spans="1:17" x14ac:dyDescent="0.3">
      <c r="A76213" s="1" t="s">
        <v>128053</v>
      </c>
      <c r="B76213" s="1" t="s">
        <v>128054</v>
      </c>
      <c r="C76213">
        <v>76215</v>
      </c>
      <c r="D76213">
        <v>5546</v>
      </c>
      <c r="E76213">
        <v>2.4299999999999999E-7</v>
      </c>
      <c r="F76213">
        <v>1.8E-7</v>
      </c>
      <c r="G76213">
        <v>1.0499999999999999E-5</v>
      </c>
      <c r="H76213">
        <v>1501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>
        <v>0</v>
      </c>
      <c r="O76213">
        <v>0</v>
      </c>
      <c r="P76213">
        <v>2</v>
      </c>
      <c r="Q76213" s="1" t="s">
        <v>17</v>
      </c>
    </row>
    <row r="76214" spans="1:17" x14ac:dyDescent="0.3">
      <c r="A76214" s="1" t="s">
        <v>128055</v>
      </c>
      <c r="B76214" s="1" t="s">
        <v>128056</v>
      </c>
      <c r="C76214">
        <v>76216</v>
      </c>
      <c r="D76214">
        <v>2453</v>
      </c>
      <c r="E76214">
        <v>1.0700000000000001E-7</v>
      </c>
      <c r="F76214">
        <v>9.5700000000000003E-8</v>
      </c>
      <c r="G76214">
        <v>7.5499999999999997E-6</v>
      </c>
      <c r="H76214">
        <v>859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>
        <v>0</v>
      </c>
      <c r="O76214">
        <v>0</v>
      </c>
      <c r="P76214">
        <v>2</v>
      </c>
      <c r="Q76214" s="1" t="s">
        <v>17</v>
      </c>
    </row>
    <row r="76215" spans="1:17" x14ac:dyDescent="0.3">
      <c r="A76215" s="1" t="s">
        <v>128057</v>
      </c>
      <c r="B76215" s="1" t="s">
        <v>128058</v>
      </c>
      <c r="C76215">
        <v>76217</v>
      </c>
      <c r="D76215">
        <v>0</v>
      </c>
      <c r="E76215">
        <v>0</v>
      </c>
      <c r="F76215">
        <v>0</v>
      </c>
      <c r="G76215">
        <v>0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>
        <v>0</v>
      </c>
      <c r="O76215">
        <v>0</v>
      </c>
      <c r="P76215">
        <v>2</v>
      </c>
      <c r="Q76215" s="1" t="s">
        <v>17</v>
      </c>
    </row>
    <row r="76216" spans="1:17" x14ac:dyDescent="0.3">
      <c r="A76216" s="1" t="s">
        <v>128059</v>
      </c>
      <c r="B76216" s="1" t="s">
        <v>128060</v>
      </c>
      <c r="C76216">
        <v>76218</v>
      </c>
      <c r="D76216">
        <v>0</v>
      </c>
      <c r="E76216">
        <v>0</v>
      </c>
      <c r="F76216">
        <v>0</v>
      </c>
      <c r="G76216">
        <v>0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>
        <v>0</v>
      </c>
      <c r="O76216">
        <v>0</v>
      </c>
      <c r="P76216">
        <v>2</v>
      </c>
      <c r="Q76216" s="1" t="s">
        <v>17</v>
      </c>
    </row>
    <row r="76217" spans="1:17" x14ac:dyDescent="0.3">
      <c r="A76217" s="1" t="s">
        <v>128061</v>
      </c>
      <c r="B76217" s="1" t="s">
        <v>128062</v>
      </c>
      <c r="C76217">
        <v>76219</v>
      </c>
      <c r="D76217">
        <v>0</v>
      </c>
      <c r="E76217">
        <v>0</v>
      </c>
      <c r="F76217">
        <v>0</v>
      </c>
      <c r="G76217">
        <v>0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>
        <v>0</v>
      </c>
      <c r="O76217">
        <v>0</v>
      </c>
      <c r="P76217">
        <v>3</v>
      </c>
      <c r="Q76217" s="1" t="s">
        <v>17</v>
      </c>
    </row>
    <row r="76218" spans="1:17" x14ac:dyDescent="0.3">
      <c r="A76218" s="1" t="s">
        <v>128063</v>
      </c>
      <c r="B76218" s="1" t="s">
        <v>128064</v>
      </c>
      <c r="C76218">
        <v>76220</v>
      </c>
      <c r="D76218">
        <v>0</v>
      </c>
      <c r="E76218">
        <v>0</v>
      </c>
      <c r="F76218">
        <v>0</v>
      </c>
      <c r="G76218">
        <v>0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>
        <v>0</v>
      </c>
      <c r="O76218">
        <v>0</v>
      </c>
      <c r="P76218">
        <v>3</v>
      </c>
      <c r="Q76218" s="1" t="s">
        <v>17</v>
      </c>
    </row>
    <row r="76219" spans="1:17" x14ac:dyDescent="0.3">
      <c r="A76219" s="1" t="s">
        <v>128065</v>
      </c>
      <c r="B76219" s="1" t="s">
        <v>128066</v>
      </c>
      <c r="C76219">
        <v>76221</v>
      </c>
      <c r="D76219">
        <v>0</v>
      </c>
      <c r="E76219">
        <v>0</v>
      </c>
      <c r="F76219">
        <v>0</v>
      </c>
      <c r="G76219">
        <v>0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0</v>
      </c>
      <c r="N76219">
        <v>0</v>
      </c>
      <c r="O76219">
        <v>0</v>
      </c>
      <c r="P76219">
        <v>4</v>
      </c>
      <c r="Q76219" s="1" t="s">
        <v>17</v>
      </c>
    </row>
    <row r="76220" spans="1:17" x14ac:dyDescent="0.3">
      <c r="A76220" s="1" t="s">
        <v>128067</v>
      </c>
      <c r="B76220" s="1" t="s">
        <v>128064</v>
      </c>
      <c r="C76220">
        <v>76222</v>
      </c>
      <c r="D76220">
        <v>0</v>
      </c>
      <c r="E76220">
        <v>0</v>
      </c>
      <c r="F76220">
        <v>0</v>
      </c>
      <c r="G76220">
        <v>0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>
        <v>0</v>
      </c>
      <c r="O76220">
        <v>0</v>
      </c>
      <c r="P76220">
        <v>2</v>
      </c>
      <c r="Q76220" s="1" t="s">
        <v>17</v>
      </c>
    </row>
    <row r="76221" spans="1:17" x14ac:dyDescent="0.3">
      <c r="A76221" s="1" t="s">
        <v>128068</v>
      </c>
      <c r="B76221" s="1" t="s">
        <v>17855</v>
      </c>
      <c r="C76221">
        <v>76223</v>
      </c>
      <c r="D76221">
        <v>0</v>
      </c>
      <c r="E76221">
        <v>0</v>
      </c>
      <c r="F76221">
        <v>0</v>
      </c>
      <c r="G76221">
        <v>0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>
        <v>0</v>
      </c>
      <c r="O76221">
        <v>0</v>
      </c>
      <c r="P76221">
        <v>2</v>
      </c>
      <c r="Q76221" s="1" t="s">
        <v>17</v>
      </c>
    </row>
    <row r="76222" spans="1:17" x14ac:dyDescent="0.3">
      <c r="A76222" s="1" t="s">
        <v>128069</v>
      </c>
      <c r="B76222" s="1" t="s">
        <v>2024</v>
      </c>
      <c r="C76222">
        <v>76224</v>
      </c>
      <c r="D76222">
        <v>0</v>
      </c>
      <c r="E76222">
        <v>0</v>
      </c>
      <c r="F76222">
        <v>0</v>
      </c>
      <c r="G76222">
        <v>0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>
        <v>0</v>
      </c>
      <c r="O76222">
        <v>0</v>
      </c>
      <c r="P76222">
        <v>2</v>
      </c>
      <c r="Q76222" s="1" t="s">
        <v>17</v>
      </c>
    </row>
    <row r="76223" spans="1:17" x14ac:dyDescent="0.3">
      <c r="A76223" s="1" t="s">
        <v>128070</v>
      </c>
      <c r="B76223" s="1" t="s">
        <v>128071</v>
      </c>
      <c r="C76223">
        <v>76225</v>
      </c>
      <c r="D76223">
        <v>0</v>
      </c>
      <c r="E76223">
        <v>0</v>
      </c>
      <c r="F76223">
        <v>0</v>
      </c>
      <c r="G76223">
        <v>0</v>
      </c>
      <c r="H76223">
        <v>0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>
        <v>0</v>
      </c>
      <c r="O76223">
        <v>0</v>
      </c>
      <c r="P76223">
        <v>2</v>
      </c>
      <c r="Q76223" s="1" t="s">
        <v>17</v>
      </c>
    </row>
    <row r="76224" spans="1:17" x14ac:dyDescent="0.3">
      <c r="A76224" s="1" t="s">
        <v>128072</v>
      </c>
      <c r="B76224" s="1" t="s">
        <v>128073</v>
      </c>
      <c r="C76224">
        <v>76226</v>
      </c>
      <c r="D76224">
        <v>93</v>
      </c>
      <c r="E76224">
        <v>4.0700000000000002E-9</v>
      </c>
      <c r="F76224">
        <v>5.2700000000000002E-9</v>
      </c>
      <c r="G76224">
        <v>9.9600000000000008E-7</v>
      </c>
      <c r="H76224">
        <v>49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>
        <v>0</v>
      </c>
      <c r="O76224">
        <v>0</v>
      </c>
      <c r="P76224">
        <v>2</v>
      </c>
      <c r="Q76224" s="1" t="s">
        <v>17</v>
      </c>
    </row>
    <row r="76225" spans="1:17" x14ac:dyDescent="0.3">
      <c r="A76225" s="1" t="s">
        <v>128074</v>
      </c>
      <c r="B76225" s="1" t="s">
        <v>64423</v>
      </c>
      <c r="C76225">
        <v>76227</v>
      </c>
      <c r="D76225">
        <v>39006121</v>
      </c>
      <c r="E76225">
        <v>1.7079833839999999E-3</v>
      </c>
      <c r="F76225">
        <v>1.569897279E-3</v>
      </c>
      <c r="G76225">
        <v>1.407567039E-3</v>
      </c>
      <c r="H76225">
        <v>997224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>
        <v>0</v>
      </c>
      <c r="O76225">
        <v>0</v>
      </c>
      <c r="P76225">
        <v>1</v>
      </c>
      <c r="Q76225" s="1" t="s">
        <v>17</v>
      </c>
    </row>
    <row r="76226" spans="1:17" x14ac:dyDescent="0.3">
      <c r="A76226" s="1" t="s">
        <v>128075</v>
      </c>
      <c r="B76226" s="1" t="s">
        <v>128076</v>
      </c>
      <c r="C76226">
        <v>76228</v>
      </c>
      <c r="D76226">
        <v>12360</v>
      </c>
      <c r="E76226">
        <v>5.4099999999999999E-7</v>
      </c>
      <c r="F76226">
        <v>2.8799999999999998E-7</v>
      </c>
      <c r="G76226">
        <v>6.7599999999999997E-6</v>
      </c>
      <c r="H76226">
        <v>554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>
        <v>0</v>
      </c>
      <c r="O76226">
        <v>0</v>
      </c>
      <c r="P76226">
        <v>5</v>
      </c>
      <c r="Q76226" s="1" t="s">
        <v>362</v>
      </c>
    </row>
    <row r="76227" spans="1:17" x14ac:dyDescent="0.3">
      <c r="A76227" s="1" t="s">
        <v>41196</v>
      </c>
      <c r="B76227" s="1" t="s">
        <v>7234</v>
      </c>
      <c r="C76227">
        <v>76229</v>
      </c>
      <c r="D76227">
        <v>2733310</v>
      </c>
      <c r="E76227">
        <v>1.196850121E-4</v>
      </c>
      <c r="F76227">
        <v>1.0844754559999999E-4</v>
      </c>
      <c r="G76227">
        <v>2.279137536E-4</v>
      </c>
      <c r="H76227">
        <v>524589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>
        <v>0</v>
      </c>
      <c r="O76227">
        <v>0</v>
      </c>
      <c r="P76227">
        <v>3</v>
      </c>
      <c r="Q76227" s="1" t="s">
        <v>17</v>
      </c>
    </row>
    <row r="76228" spans="1:17" x14ac:dyDescent="0.3">
      <c r="A76228" s="1" t="s">
        <v>128077</v>
      </c>
      <c r="B76228" s="1" t="s">
        <v>128078</v>
      </c>
      <c r="C76228">
        <v>76230</v>
      </c>
      <c r="D76228">
        <v>82</v>
      </c>
      <c r="E76228">
        <v>3.5899999999999998E-9</v>
      </c>
      <c r="F76228">
        <v>5.5100000000000002E-9</v>
      </c>
      <c r="G76228">
        <v>1.2100000000000001E-6</v>
      </c>
      <c r="H76228">
        <v>71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>
        <v>0</v>
      </c>
      <c r="O76228">
        <v>0</v>
      </c>
      <c r="P76228">
        <v>3</v>
      </c>
      <c r="Q76228" s="1" t="s">
        <v>355</v>
      </c>
    </row>
    <row r="76229" spans="1:17" x14ac:dyDescent="0.3">
      <c r="A76229" s="1" t="s">
        <v>128079</v>
      </c>
      <c r="B76229" s="1" t="s">
        <v>64412</v>
      </c>
      <c r="C76229">
        <v>76231</v>
      </c>
      <c r="D76229">
        <v>490239</v>
      </c>
      <c r="E76229">
        <v>2.1500000000000001E-5</v>
      </c>
      <c r="F76229">
        <v>1.4E-5</v>
      </c>
      <c r="G76229">
        <v>5.7000000000000003E-5</v>
      </c>
      <c r="H76229">
        <v>186189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>
        <v>0</v>
      </c>
      <c r="O76229">
        <v>0</v>
      </c>
      <c r="P76229">
        <v>3</v>
      </c>
      <c r="Q76229" s="1" t="s">
        <v>17</v>
      </c>
    </row>
    <row r="76230" spans="1:17" x14ac:dyDescent="0.3">
      <c r="A76230" s="1" t="s">
        <v>128080</v>
      </c>
      <c r="B76230" s="1" t="s">
        <v>128081</v>
      </c>
      <c r="C76230">
        <v>76232</v>
      </c>
      <c r="D76230">
        <v>118</v>
      </c>
      <c r="E76230">
        <v>5.1700000000000001E-9</v>
      </c>
      <c r="F76230">
        <v>3.0600000000000002E-9</v>
      </c>
      <c r="G76230">
        <v>3.5499999999999999E-7</v>
      </c>
      <c r="H76230">
        <v>113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>
        <v>0</v>
      </c>
      <c r="O76230">
        <v>0</v>
      </c>
      <c r="P76230">
        <v>3</v>
      </c>
      <c r="Q76230" s="1" t="s">
        <v>17</v>
      </c>
    </row>
    <row r="76231" spans="1:17" x14ac:dyDescent="0.3">
      <c r="A76231" s="1" t="s">
        <v>128082</v>
      </c>
      <c r="B76231" s="1" t="s">
        <v>50941</v>
      </c>
      <c r="C76231">
        <v>76233</v>
      </c>
      <c r="D76231">
        <v>218694</v>
      </c>
      <c r="E76231">
        <v>9.5799999999999998E-6</v>
      </c>
      <c r="F76231">
        <v>8.14E-6</v>
      </c>
      <c r="G76231">
        <v>4.6799999999999999E-5</v>
      </c>
      <c r="H76231">
        <v>96374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>
        <v>0</v>
      </c>
      <c r="O76231">
        <v>0</v>
      </c>
      <c r="P76231">
        <v>1</v>
      </c>
      <c r="Q76231" s="1" t="s">
        <v>17</v>
      </c>
    </row>
    <row r="76232" spans="1:17" x14ac:dyDescent="0.3">
      <c r="A76232" s="1" t="s">
        <v>128083</v>
      </c>
      <c r="B76232" s="1" t="s">
        <v>128084</v>
      </c>
      <c r="C76232">
        <v>76234</v>
      </c>
      <c r="D76232">
        <v>3</v>
      </c>
      <c r="E76232">
        <v>1.3100000000000001E-10</v>
      </c>
      <c r="F76232">
        <v>4.9399999999999999E-11</v>
      </c>
      <c r="G76232">
        <v>3.2399999999999999E-8</v>
      </c>
      <c r="H76232">
        <v>3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>
        <v>0</v>
      </c>
      <c r="O76232">
        <v>0</v>
      </c>
      <c r="P76232">
        <v>2</v>
      </c>
      <c r="Q76232" s="1" t="s">
        <v>17</v>
      </c>
    </row>
    <row r="76233" spans="1:17" x14ac:dyDescent="0.3">
      <c r="A76233" s="1" t="s">
        <v>128085</v>
      </c>
      <c r="B76233" s="1" t="s">
        <v>128086</v>
      </c>
      <c r="C76233">
        <v>76235</v>
      </c>
      <c r="D76233">
        <v>18</v>
      </c>
      <c r="E76233">
        <v>7.8799999999999997E-10</v>
      </c>
      <c r="F76233">
        <v>7.1200000000000002E-10</v>
      </c>
      <c r="G76233">
        <v>2.5499999999999999E-7</v>
      </c>
      <c r="H76233">
        <v>18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>
        <v>0</v>
      </c>
      <c r="O76233">
        <v>0</v>
      </c>
      <c r="P76233">
        <v>2</v>
      </c>
      <c r="Q76233" s="1" t="s">
        <v>17</v>
      </c>
    </row>
    <row r="76234" spans="1:17" x14ac:dyDescent="0.3">
      <c r="A76234" s="1" t="s">
        <v>128087</v>
      </c>
      <c r="B76234" s="1" t="s">
        <v>128078</v>
      </c>
      <c r="C76234">
        <v>76236</v>
      </c>
      <c r="D76234">
        <v>18880108</v>
      </c>
      <c r="E76234">
        <v>8.2671411380000001E-4</v>
      </c>
      <c r="F76234">
        <v>1.0030952740000001E-3</v>
      </c>
      <c r="G76234">
        <v>9.8291894559999994E-4</v>
      </c>
      <c r="H76234">
        <v>102731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>
        <v>0</v>
      </c>
      <c r="O76234">
        <v>0</v>
      </c>
      <c r="P76234">
        <v>2</v>
      </c>
      <c r="Q76234" s="1" t="s">
        <v>17</v>
      </c>
    </row>
    <row r="76235" spans="1:17" x14ac:dyDescent="0.3">
      <c r="A76235" s="1" t="s">
        <v>17579</v>
      </c>
      <c r="B76235" s="1" t="s">
        <v>17579</v>
      </c>
      <c r="C76235">
        <v>76237</v>
      </c>
      <c r="D76235">
        <v>27428</v>
      </c>
      <c r="E76235">
        <v>1.1999999999999999E-6</v>
      </c>
      <c r="F76235">
        <v>8.16E-7</v>
      </c>
      <c r="G76235">
        <v>4.4400000000000002E-5</v>
      </c>
      <c r="H76235">
        <v>3698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>
        <v>0</v>
      </c>
      <c r="O76235">
        <v>0</v>
      </c>
      <c r="P76235">
        <v>2</v>
      </c>
      <c r="Q76235" s="1" t="s">
        <v>17</v>
      </c>
    </row>
    <row r="76236" spans="1:17" x14ac:dyDescent="0.3">
      <c r="A76236" s="1" t="s">
        <v>128088</v>
      </c>
      <c r="B76236" s="1" t="s">
        <v>17579</v>
      </c>
      <c r="C76236">
        <v>76238</v>
      </c>
      <c r="D76236">
        <v>5367</v>
      </c>
      <c r="E76236">
        <v>2.35E-7</v>
      </c>
      <c r="F76236">
        <v>1.61E-7</v>
      </c>
      <c r="G76236">
        <v>1.4100000000000001E-5</v>
      </c>
      <c r="H76236">
        <v>408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>
        <v>0</v>
      </c>
      <c r="O76236">
        <v>0</v>
      </c>
      <c r="P76236">
        <v>3</v>
      </c>
      <c r="Q76236" s="1" t="s">
        <v>17</v>
      </c>
    </row>
    <row r="76237" spans="1:17" x14ac:dyDescent="0.3">
      <c r="A76237" s="1" t="s">
        <v>128089</v>
      </c>
      <c r="B76237" s="1" t="s">
        <v>128090</v>
      </c>
      <c r="C76237">
        <v>76239</v>
      </c>
      <c r="D76237">
        <v>1106</v>
      </c>
      <c r="E76237">
        <v>4.8400000000000003E-8</v>
      </c>
      <c r="F76237">
        <v>3.2999999999999998E-8</v>
      </c>
      <c r="G76237">
        <v>3.2399999999999999E-6</v>
      </c>
      <c r="H76237">
        <v>37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>
        <v>0</v>
      </c>
      <c r="O76237">
        <v>0</v>
      </c>
      <c r="P76237">
        <v>3</v>
      </c>
      <c r="Q76237" s="1" t="s">
        <v>17</v>
      </c>
    </row>
    <row r="76238" spans="1:17" x14ac:dyDescent="0.3">
      <c r="A76238" s="1" t="s">
        <v>128091</v>
      </c>
      <c r="B76238" s="1" t="s">
        <v>128092</v>
      </c>
      <c r="C76238">
        <v>76240</v>
      </c>
      <c r="D76238">
        <v>0</v>
      </c>
      <c r="E76238">
        <v>0</v>
      </c>
      <c r="F76238">
        <v>0</v>
      </c>
      <c r="G76238">
        <v>0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>
        <v>0</v>
      </c>
      <c r="O76238">
        <v>0</v>
      </c>
      <c r="P76238">
        <v>4</v>
      </c>
      <c r="Q76238" s="1" t="s">
        <v>17</v>
      </c>
    </row>
    <row r="76239" spans="1:17" x14ac:dyDescent="0.3">
      <c r="A76239" s="1" t="s">
        <v>128093</v>
      </c>
      <c r="B76239" s="1" t="s">
        <v>128094</v>
      </c>
      <c r="C76239">
        <v>76241</v>
      </c>
      <c r="D76239">
        <v>3</v>
      </c>
      <c r="E76239">
        <v>1.3100000000000001E-10</v>
      </c>
      <c r="F76239">
        <v>4.3700000000000002E-11</v>
      </c>
      <c r="G76239">
        <v>3.0199999999999999E-8</v>
      </c>
      <c r="H76239">
        <v>3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>
        <v>0</v>
      </c>
      <c r="O76239">
        <v>0</v>
      </c>
      <c r="P76239">
        <v>4</v>
      </c>
      <c r="Q76239" s="1" t="s">
        <v>17</v>
      </c>
    </row>
    <row r="76240" spans="1:17" x14ac:dyDescent="0.3">
      <c r="A76240" s="1" t="s">
        <v>128095</v>
      </c>
      <c r="B76240" s="1" t="s">
        <v>128096</v>
      </c>
      <c r="C76240">
        <v>76242</v>
      </c>
      <c r="D76240">
        <v>3</v>
      </c>
      <c r="E76240">
        <v>1.3100000000000001E-10</v>
      </c>
      <c r="F76240">
        <v>5.5399999999999997E-11</v>
      </c>
      <c r="G76240">
        <v>3.6799999999999999E-8</v>
      </c>
      <c r="H76240">
        <v>3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>
        <v>0</v>
      </c>
      <c r="O76240">
        <v>0</v>
      </c>
      <c r="P76240">
        <v>4</v>
      </c>
      <c r="Q76240" s="1" t="s">
        <v>17</v>
      </c>
    </row>
    <row r="76241" spans="1:17" x14ac:dyDescent="0.3">
      <c r="A76241" s="1" t="s">
        <v>128097</v>
      </c>
      <c r="B76241" s="1" t="s">
        <v>128098</v>
      </c>
      <c r="C76241">
        <v>76243</v>
      </c>
      <c r="D76241">
        <v>207</v>
      </c>
      <c r="E76241">
        <v>9.0599999999999997E-9</v>
      </c>
      <c r="F76241">
        <v>6.9200000000000001E-9</v>
      </c>
      <c r="G76241">
        <v>1.53E-6</v>
      </c>
      <c r="H76241">
        <v>78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>
        <v>0</v>
      </c>
      <c r="O76241">
        <v>0</v>
      </c>
      <c r="P76241">
        <v>4</v>
      </c>
      <c r="Q76241" s="1" t="s">
        <v>17</v>
      </c>
    </row>
    <row r="76242" spans="1:17" x14ac:dyDescent="0.3">
      <c r="A76242" s="1" t="s">
        <v>128099</v>
      </c>
      <c r="B76242" s="1" t="s">
        <v>128100</v>
      </c>
      <c r="C76242">
        <v>76244</v>
      </c>
      <c r="D76242">
        <v>1</v>
      </c>
      <c r="E76242">
        <v>4.38E-11</v>
      </c>
      <c r="F76242">
        <v>1.0799999999999999E-11</v>
      </c>
      <c r="G76242">
        <v>1.15E-8</v>
      </c>
      <c r="H76242">
        <v>1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>
        <v>0</v>
      </c>
      <c r="O76242">
        <v>0</v>
      </c>
      <c r="P76242">
        <v>2</v>
      </c>
      <c r="Q76242" s="1" t="s">
        <v>17</v>
      </c>
    </row>
    <row r="76243" spans="1:17" x14ac:dyDescent="0.3">
      <c r="A76243" s="1" t="s">
        <v>128101</v>
      </c>
      <c r="B76243" s="1" t="s">
        <v>128078</v>
      </c>
      <c r="C76243">
        <v>76245</v>
      </c>
      <c r="D76243">
        <v>42</v>
      </c>
      <c r="E76243">
        <v>1.8400000000000001E-9</v>
      </c>
      <c r="F76243">
        <v>1.51E-9</v>
      </c>
      <c r="G76243">
        <v>5.82E-7</v>
      </c>
      <c r="H76243">
        <v>34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>
        <v>0</v>
      </c>
      <c r="O76243">
        <v>0</v>
      </c>
      <c r="P76243">
        <v>2</v>
      </c>
      <c r="Q76243" s="1" t="s">
        <v>17</v>
      </c>
    </row>
    <row r="76244" spans="1:17" x14ac:dyDescent="0.3">
      <c r="A76244" s="1" t="s">
        <v>128102</v>
      </c>
      <c r="B76244" s="1" t="s">
        <v>128103</v>
      </c>
      <c r="C76244">
        <v>76246</v>
      </c>
      <c r="D76244">
        <v>250</v>
      </c>
      <c r="E76244">
        <v>1.09E-8</v>
      </c>
      <c r="F76244">
        <v>2.8299999999999999E-9</v>
      </c>
      <c r="G76244">
        <v>3.3700000000000001E-7</v>
      </c>
      <c r="H76244">
        <v>129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>
        <v>0</v>
      </c>
      <c r="O76244">
        <v>0</v>
      </c>
      <c r="P76244">
        <v>3</v>
      </c>
      <c r="Q76244" s="1" t="s">
        <v>17</v>
      </c>
    </row>
    <row r="76245" spans="1:17" x14ac:dyDescent="0.3">
      <c r="A76245" s="1" t="s">
        <v>128104</v>
      </c>
      <c r="B76245" s="1" t="s">
        <v>128105</v>
      </c>
      <c r="C76245">
        <v>76247</v>
      </c>
      <c r="D76245">
        <v>41</v>
      </c>
      <c r="E76245">
        <v>1.8E-9</v>
      </c>
      <c r="F76245">
        <v>1.19E-9</v>
      </c>
      <c r="G76245">
        <v>3.1699999999999999E-7</v>
      </c>
      <c r="H76245">
        <v>23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>
        <v>0</v>
      </c>
      <c r="O76245">
        <v>0</v>
      </c>
      <c r="P76245">
        <v>4</v>
      </c>
      <c r="Q76245" s="1" t="s">
        <v>17</v>
      </c>
    </row>
    <row r="76246" spans="1:17" x14ac:dyDescent="0.3">
      <c r="A76246" s="1" t="s">
        <v>128106</v>
      </c>
      <c r="B76246" s="1" t="s">
        <v>128107</v>
      </c>
      <c r="C76246">
        <v>76248</v>
      </c>
      <c r="D76246">
        <v>59</v>
      </c>
      <c r="E76246">
        <v>2.5800000000000002E-9</v>
      </c>
      <c r="F76246">
        <v>2.1900000000000001E-9</v>
      </c>
      <c r="G76246">
        <v>6.7299999999999995E-7</v>
      </c>
      <c r="H76246">
        <v>21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>
        <v>0</v>
      </c>
      <c r="O76246">
        <v>0</v>
      </c>
      <c r="P76246">
        <v>4</v>
      </c>
      <c r="Q76246" s="1" t="s">
        <v>17</v>
      </c>
    </row>
    <row r="76247" spans="1:17" x14ac:dyDescent="0.3">
      <c r="A76247" s="1" t="s">
        <v>128108</v>
      </c>
      <c r="B76247" s="1" t="s">
        <v>128079</v>
      </c>
      <c r="C76247">
        <v>76249</v>
      </c>
      <c r="D76247">
        <v>508245</v>
      </c>
      <c r="E76247">
        <v>2.23E-5</v>
      </c>
      <c r="F76247">
        <v>1.4800000000000001E-5</v>
      </c>
      <c r="G76247">
        <v>4.99E-5</v>
      </c>
      <c r="H76247">
        <v>20426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>
        <v>0</v>
      </c>
      <c r="O76247">
        <v>0</v>
      </c>
      <c r="P76247">
        <v>2</v>
      </c>
      <c r="Q76247" s="1" t="s">
        <v>17</v>
      </c>
    </row>
    <row r="76248" spans="1:17" x14ac:dyDescent="0.3">
      <c r="A76248" s="1" t="s">
        <v>128090</v>
      </c>
      <c r="B76248" s="1" t="s">
        <v>128090</v>
      </c>
      <c r="C76248">
        <v>76250</v>
      </c>
      <c r="D76248">
        <v>2577</v>
      </c>
      <c r="E76248">
        <v>1.1300000000000001E-7</v>
      </c>
      <c r="F76248">
        <v>9.8000000000000004E-8</v>
      </c>
      <c r="G76248">
        <v>5.6699999999999999E-6</v>
      </c>
      <c r="H76248">
        <v>1204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>
        <v>0</v>
      </c>
      <c r="O76248">
        <v>0</v>
      </c>
      <c r="P76248">
        <v>2</v>
      </c>
      <c r="Q76248" s="1" t="s">
        <v>17</v>
      </c>
    </row>
    <row r="76249" spans="1:17" x14ac:dyDescent="0.3">
      <c r="A76249" s="1" t="s">
        <v>128109</v>
      </c>
      <c r="B76249" s="1" t="s">
        <v>128110</v>
      </c>
      <c r="C76249">
        <v>76251</v>
      </c>
      <c r="D76249">
        <v>480</v>
      </c>
      <c r="E76249">
        <v>2.0999999999999999E-8</v>
      </c>
      <c r="F76249">
        <v>9.1100000000000002E-9</v>
      </c>
      <c r="G76249">
        <v>8.1299999999999999E-7</v>
      </c>
      <c r="H76249">
        <v>298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>
        <v>0</v>
      </c>
      <c r="O76249">
        <v>0</v>
      </c>
      <c r="P76249">
        <v>3</v>
      </c>
      <c r="Q76249" s="1" t="s">
        <v>365</v>
      </c>
    </row>
    <row r="76250" spans="1:17" x14ac:dyDescent="0.3">
      <c r="A76250" s="1" t="s">
        <v>128111</v>
      </c>
      <c r="B76250" s="1" t="s">
        <v>128112</v>
      </c>
      <c r="C76250">
        <v>76252</v>
      </c>
      <c r="D76250">
        <v>71</v>
      </c>
      <c r="E76250">
        <v>3.1099999999999998E-9</v>
      </c>
      <c r="F76250">
        <v>1.2900000000000001E-9</v>
      </c>
      <c r="G76250">
        <v>2.3099999999999999E-7</v>
      </c>
      <c r="H76250">
        <v>55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>
        <v>0</v>
      </c>
      <c r="O76250">
        <v>0</v>
      </c>
      <c r="P76250">
        <v>4</v>
      </c>
      <c r="Q76250" s="1" t="s">
        <v>17</v>
      </c>
    </row>
    <row r="76251" spans="1:17" x14ac:dyDescent="0.3">
      <c r="A76251" s="1" t="s">
        <v>128113</v>
      </c>
      <c r="B76251" s="1" t="s">
        <v>128112</v>
      </c>
      <c r="C76251">
        <v>76253</v>
      </c>
      <c r="D76251">
        <v>26</v>
      </c>
      <c r="E76251">
        <v>1.14E-9</v>
      </c>
      <c r="F76251">
        <v>4.4099999999999998E-10</v>
      </c>
      <c r="G76251">
        <v>1.31E-7</v>
      </c>
      <c r="H76251">
        <v>13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>
        <v>0</v>
      </c>
      <c r="O76251">
        <v>0</v>
      </c>
      <c r="P76251">
        <v>5</v>
      </c>
      <c r="Q76251" s="1" t="s">
        <v>17</v>
      </c>
    </row>
    <row r="76252" spans="1:17" x14ac:dyDescent="0.3">
      <c r="A76252" s="1" t="s">
        <v>128114</v>
      </c>
      <c r="B76252" s="1" t="s">
        <v>128115</v>
      </c>
      <c r="C76252">
        <v>76254</v>
      </c>
      <c r="D76252">
        <v>237</v>
      </c>
      <c r="E76252">
        <v>1.04E-8</v>
      </c>
      <c r="F76252">
        <v>8.0299999999999998E-9</v>
      </c>
      <c r="G76252">
        <v>1.77E-6</v>
      </c>
      <c r="H76252">
        <v>134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>
        <v>0</v>
      </c>
      <c r="O76252">
        <v>0</v>
      </c>
      <c r="P76252">
        <v>4</v>
      </c>
      <c r="Q76252" s="1" t="s">
        <v>17</v>
      </c>
    </row>
    <row r="76253" spans="1:17" x14ac:dyDescent="0.3">
      <c r="A76253" s="1" t="s">
        <v>128116</v>
      </c>
      <c r="B76253" s="1" t="s">
        <v>128117</v>
      </c>
      <c r="C76253">
        <v>76255</v>
      </c>
      <c r="D76253">
        <v>1</v>
      </c>
      <c r="E76253">
        <v>4.38E-11</v>
      </c>
      <c r="F76253">
        <v>5.9199999999999998E-12</v>
      </c>
      <c r="G76253">
        <v>6.3300000000000003E-9</v>
      </c>
      <c r="H76253">
        <v>1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>
        <v>0</v>
      </c>
      <c r="O76253">
        <v>0</v>
      </c>
      <c r="P76253">
        <v>4</v>
      </c>
      <c r="Q76253" s="1" t="s">
        <v>17</v>
      </c>
    </row>
    <row r="76254" spans="1:17" x14ac:dyDescent="0.3">
      <c r="A76254" s="1" t="s">
        <v>128118</v>
      </c>
      <c r="B76254" s="1" t="s">
        <v>128119</v>
      </c>
      <c r="C76254">
        <v>76256</v>
      </c>
      <c r="D76254">
        <v>4</v>
      </c>
      <c r="E76254">
        <v>1.7499999999999999E-10</v>
      </c>
      <c r="F76254">
        <v>8.0299999999999997E-11</v>
      </c>
      <c r="G76254">
        <v>6.1500000000000001E-8</v>
      </c>
      <c r="H76254">
        <v>2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>
        <v>0</v>
      </c>
      <c r="O76254">
        <v>0</v>
      </c>
      <c r="P76254">
        <v>4</v>
      </c>
      <c r="Q76254" s="1" t="s">
        <v>17</v>
      </c>
    </row>
    <row r="76255" spans="1:17" x14ac:dyDescent="0.3">
      <c r="A76255" s="1" t="s">
        <v>128120</v>
      </c>
      <c r="B76255" s="1" t="s">
        <v>128121</v>
      </c>
      <c r="C76255">
        <v>76257</v>
      </c>
      <c r="D76255">
        <v>2072530</v>
      </c>
      <c r="E76255">
        <v>9.0799999999999998E-5</v>
      </c>
      <c r="F76255">
        <v>1.4867600960000001E-4</v>
      </c>
      <c r="G76255">
        <v>8.4770693849999998E-4</v>
      </c>
      <c r="H76255">
        <v>26658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>
        <v>0</v>
      </c>
      <c r="O76255">
        <v>0</v>
      </c>
      <c r="P76255">
        <v>4</v>
      </c>
      <c r="Q76255" s="1" t="s">
        <v>17</v>
      </c>
    </row>
    <row r="76256" spans="1:17" x14ac:dyDescent="0.3">
      <c r="A76256" s="1" t="s">
        <v>128122</v>
      </c>
      <c r="B76256" s="1" t="s">
        <v>27901</v>
      </c>
      <c r="C76256">
        <v>76258</v>
      </c>
      <c r="D76256">
        <v>104552</v>
      </c>
      <c r="E76256">
        <v>4.5800000000000002E-6</v>
      </c>
      <c r="F76256">
        <v>2.3199999999999998E-6</v>
      </c>
      <c r="G76256">
        <v>2.73E-5</v>
      </c>
      <c r="H76256">
        <v>42655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>
        <v>0</v>
      </c>
      <c r="O76256">
        <v>0</v>
      </c>
      <c r="P76256">
        <v>3</v>
      </c>
      <c r="Q76256" s="1" t="s">
        <v>17</v>
      </c>
    </row>
    <row r="76257" spans="1:17" x14ac:dyDescent="0.3">
      <c r="A76257" s="1" t="s">
        <v>128123</v>
      </c>
      <c r="B76257" s="1" t="s">
        <v>103947</v>
      </c>
      <c r="C76257">
        <v>76259</v>
      </c>
      <c r="D76257">
        <v>36126</v>
      </c>
      <c r="E76257">
        <v>1.5799999999999999E-6</v>
      </c>
      <c r="F76257">
        <v>9.5499999999999996E-7</v>
      </c>
      <c r="G76257">
        <v>1.4E-5</v>
      </c>
      <c r="H76257">
        <v>18535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>
        <v>0</v>
      </c>
      <c r="O76257">
        <v>0</v>
      </c>
      <c r="P76257">
        <v>3</v>
      </c>
      <c r="Q76257" s="1" t="s">
        <v>17</v>
      </c>
    </row>
    <row r="76258" spans="1:17" x14ac:dyDescent="0.3">
      <c r="A76258" s="1" t="s">
        <v>128124</v>
      </c>
      <c r="B76258" s="1" t="s">
        <v>27901</v>
      </c>
      <c r="C76258">
        <v>76260</v>
      </c>
      <c r="D76258">
        <v>1965</v>
      </c>
      <c r="E76258">
        <v>8.6000000000000002E-8</v>
      </c>
      <c r="F76258">
        <v>6.8299999999999996E-8</v>
      </c>
      <c r="G76258">
        <v>3.3100000000000001E-6</v>
      </c>
      <c r="H76258">
        <v>136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>
        <v>0</v>
      </c>
      <c r="O76258">
        <v>0</v>
      </c>
      <c r="P76258">
        <v>4</v>
      </c>
      <c r="Q76258" s="1" t="s">
        <v>17</v>
      </c>
    </row>
    <row r="76259" spans="1:17" x14ac:dyDescent="0.3">
      <c r="A76259" s="1" t="s">
        <v>128125</v>
      </c>
      <c r="B76259" s="1" t="s">
        <v>128126</v>
      </c>
      <c r="C76259">
        <v>76261</v>
      </c>
      <c r="D76259">
        <v>0</v>
      </c>
      <c r="E76259">
        <v>0</v>
      </c>
      <c r="F76259">
        <v>0</v>
      </c>
      <c r="G76259">
        <v>0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>
        <v>0</v>
      </c>
      <c r="O76259">
        <v>0</v>
      </c>
      <c r="P76259">
        <v>3</v>
      </c>
      <c r="Q76259" s="1" t="s">
        <v>17</v>
      </c>
    </row>
    <row r="76260" spans="1:17" x14ac:dyDescent="0.3">
      <c r="A76260" s="1" t="s">
        <v>128127</v>
      </c>
      <c r="B76260" s="1" t="s">
        <v>128128</v>
      </c>
      <c r="C76260">
        <v>76262</v>
      </c>
      <c r="D76260">
        <v>187747</v>
      </c>
      <c r="E76260">
        <v>8.2199999999999992E-6</v>
      </c>
      <c r="F76260">
        <v>6.3999999999999997E-6</v>
      </c>
      <c r="G76260">
        <v>5.7099999999999999E-5</v>
      </c>
      <c r="H76260">
        <v>83242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>
        <v>0</v>
      </c>
      <c r="O76260">
        <v>0</v>
      </c>
      <c r="P76260">
        <v>1</v>
      </c>
      <c r="Q76260" s="1" t="s">
        <v>17</v>
      </c>
    </row>
    <row r="76261" spans="1:17" x14ac:dyDescent="0.3">
      <c r="A76261" s="1" t="s">
        <v>128129</v>
      </c>
      <c r="B76261" s="1" t="s">
        <v>128130</v>
      </c>
      <c r="C76261">
        <v>76263</v>
      </c>
      <c r="D76261">
        <v>0</v>
      </c>
      <c r="E76261">
        <v>0</v>
      </c>
      <c r="F76261">
        <v>0</v>
      </c>
      <c r="G76261">
        <v>0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>
        <v>0</v>
      </c>
      <c r="O76261">
        <v>0</v>
      </c>
      <c r="P76261">
        <v>2</v>
      </c>
      <c r="Q76261" s="1" t="s">
        <v>17</v>
      </c>
    </row>
    <row r="76262" spans="1:17" x14ac:dyDescent="0.3">
      <c r="A76262" s="1" t="s">
        <v>128131</v>
      </c>
      <c r="B76262" s="1" t="s">
        <v>128132</v>
      </c>
      <c r="C76262">
        <v>76264</v>
      </c>
      <c r="D76262">
        <v>0</v>
      </c>
      <c r="E76262">
        <v>0</v>
      </c>
      <c r="F76262">
        <v>0</v>
      </c>
      <c r="G76262">
        <v>0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>
        <v>0</v>
      </c>
      <c r="O76262">
        <v>0</v>
      </c>
      <c r="P76262">
        <v>2</v>
      </c>
      <c r="Q76262" s="1" t="s">
        <v>17</v>
      </c>
    </row>
    <row r="76263" spans="1:17" x14ac:dyDescent="0.3">
      <c r="A76263" s="1" t="s">
        <v>128133</v>
      </c>
      <c r="B76263" s="1" t="s">
        <v>128134</v>
      </c>
      <c r="C76263">
        <v>76265</v>
      </c>
      <c r="D76263">
        <v>13970</v>
      </c>
      <c r="E76263">
        <v>6.1200000000000003E-7</v>
      </c>
      <c r="F76263">
        <v>5.2E-7</v>
      </c>
      <c r="G76263">
        <v>1.42E-5</v>
      </c>
      <c r="H76263">
        <v>6827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>
        <v>0</v>
      </c>
      <c r="O76263">
        <v>0</v>
      </c>
      <c r="P76263">
        <v>1</v>
      </c>
      <c r="Q76263" s="1" t="s">
        <v>17</v>
      </c>
    </row>
    <row r="76264" spans="1:17" x14ac:dyDescent="0.3">
      <c r="A76264" s="1" t="s">
        <v>128135</v>
      </c>
      <c r="B76264" s="1" t="s">
        <v>128136</v>
      </c>
      <c r="C76264">
        <v>76266</v>
      </c>
      <c r="D76264">
        <v>84</v>
      </c>
      <c r="E76264">
        <v>3.6800000000000001E-9</v>
      </c>
      <c r="F76264">
        <v>3.9199999999999997E-9</v>
      </c>
      <c r="G76264">
        <v>7.2099999999999996E-7</v>
      </c>
      <c r="H76264">
        <v>7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>
        <v>0</v>
      </c>
      <c r="O76264">
        <v>0</v>
      </c>
      <c r="P76264">
        <v>3</v>
      </c>
      <c r="Q76264" s="1" t="s">
        <v>17</v>
      </c>
    </row>
    <row r="76265" spans="1:17" x14ac:dyDescent="0.3">
      <c r="A76265" s="1" t="s">
        <v>128137</v>
      </c>
      <c r="B76265" s="1" t="s">
        <v>100393</v>
      </c>
      <c r="C76265">
        <v>76267</v>
      </c>
      <c r="D76265">
        <v>13155</v>
      </c>
      <c r="E76265">
        <v>5.7599999999999997E-7</v>
      </c>
      <c r="F76265">
        <v>5.44E-7</v>
      </c>
      <c r="G76265">
        <v>1.7E-5</v>
      </c>
      <c r="H76265">
        <v>4944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>
        <v>0</v>
      </c>
      <c r="O76265">
        <v>0</v>
      </c>
      <c r="P76265">
        <v>2</v>
      </c>
      <c r="Q76265" s="1" t="s">
        <v>17</v>
      </c>
    </row>
    <row r="76266" spans="1:17" x14ac:dyDescent="0.3">
      <c r="A76266" s="1" t="s">
        <v>128138</v>
      </c>
      <c r="B76266" s="1" t="s">
        <v>128139</v>
      </c>
      <c r="C76266">
        <v>76268</v>
      </c>
      <c r="D76266">
        <v>39412</v>
      </c>
      <c r="E76266">
        <v>1.73E-6</v>
      </c>
      <c r="F76266">
        <v>1.5200000000000001E-6</v>
      </c>
      <c r="G76266">
        <v>3.3000000000000003E-5</v>
      </c>
      <c r="H76266">
        <v>12370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>
        <v>0</v>
      </c>
      <c r="O76266">
        <v>0</v>
      </c>
      <c r="P76266">
        <v>2</v>
      </c>
      <c r="Q76266" s="1" t="s">
        <v>17</v>
      </c>
    </row>
    <row r="76267" spans="1:17" x14ac:dyDescent="0.3">
      <c r="A76267" s="1" t="s">
        <v>128140</v>
      </c>
      <c r="B76267" s="1" t="s">
        <v>117347</v>
      </c>
      <c r="C76267">
        <v>76269</v>
      </c>
      <c r="D76267">
        <v>2743</v>
      </c>
      <c r="E76267">
        <v>1.1999999999999999E-7</v>
      </c>
      <c r="F76267">
        <v>1.42E-7</v>
      </c>
      <c r="G76267">
        <v>5.4099999999999999E-6</v>
      </c>
      <c r="H76267">
        <v>2199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>
        <v>0</v>
      </c>
      <c r="O76267">
        <v>0</v>
      </c>
      <c r="P76267">
        <v>2</v>
      </c>
      <c r="Q76267" s="1" t="s">
        <v>17</v>
      </c>
    </row>
    <row r="76268" spans="1:17" x14ac:dyDescent="0.3">
      <c r="A76268" s="1" t="s">
        <v>128141</v>
      </c>
      <c r="B76268" s="1" t="s">
        <v>128142</v>
      </c>
      <c r="C76268">
        <v>76270</v>
      </c>
      <c r="D76268">
        <v>39619</v>
      </c>
      <c r="E76268">
        <v>1.73E-6</v>
      </c>
      <c r="F76268">
        <v>1.26E-6</v>
      </c>
      <c r="G76268">
        <v>1.8700000000000001E-5</v>
      </c>
      <c r="H76268">
        <v>20821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>
        <v>0</v>
      </c>
      <c r="O76268">
        <v>0</v>
      </c>
      <c r="P76268">
        <v>2</v>
      </c>
      <c r="Q76268" s="1" t="s">
        <v>17</v>
      </c>
    </row>
    <row r="76269" spans="1:17" x14ac:dyDescent="0.3">
      <c r="A76269" s="1" t="s">
        <v>128143</v>
      </c>
      <c r="B76269" s="1" t="s">
        <v>128144</v>
      </c>
      <c r="C76269">
        <v>76271</v>
      </c>
      <c r="D76269">
        <v>366</v>
      </c>
      <c r="E76269">
        <v>1.6000000000000001E-8</v>
      </c>
      <c r="F76269">
        <v>1.96E-8</v>
      </c>
      <c r="G76269">
        <v>2.12E-6</v>
      </c>
      <c r="H76269">
        <v>228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>
        <v>0</v>
      </c>
      <c r="O76269">
        <v>0</v>
      </c>
      <c r="P76269">
        <v>2</v>
      </c>
      <c r="Q76269" s="1" t="s">
        <v>17</v>
      </c>
    </row>
    <row r="76270" spans="1:17" x14ac:dyDescent="0.3">
      <c r="A76270" s="1" t="s">
        <v>128145</v>
      </c>
      <c r="B76270" s="1" t="s">
        <v>128146</v>
      </c>
      <c r="C76270">
        <v>76272</v>
      </c>
      <c r="D76270">
        <v>30</v>
      </c>
      <c r="E76270">
        <v>1.31E-9</v>
      </c>
      <c r="F76270">
        <v>1.21E-9</v>
      </c>
      <c r="G76270">
        <v>4.5600000000000001E-7</v>
      </c>
      <c r="H76270">
        <v>23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>
        <v>0</v>
      </c>
      <c r="O76270">
        <v>0</v>
      </c>
      <c r="P76270">
        <v>2</v>
      </c>
      <c r="Q76270" s="1" t="s">
        <v>17</v>
      </c>
    </row>
    <row r="76271" spans="1:17" x14ac:dyDescent="0.3">
      <c r="A76271" s="1" t="s">
        <v>128147</v>
      </c>
      <c r="B76271" s="1" t="s">
        <v>128148</v>
      </c>
      <c r="C76271">
        <v>76273</v>
      </c>
      <c r="D76271">
        <v>0</v>
      </c>
      <c r="E76271">
        <v>0</v>
      </c>
      <c r="F76271">
        <v>0</v>
      </c>
      <c r="G76271">
        <v>0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>
        <v>0</v>
      </c>
      <c r="O76271">
        <v>0</v>
      </c>
      <c r="P76271">
        <v>3</v>
      </c>
      <c r="Q76271" s="1" t="s">
        <v>17</v>
      </c>
    </row>
    <row r="76272" spans="1:17" x14ac:dyDescent="0.3">
      <c r="A76272" s="1" t="s">
        <v>128149</v>
      </c>
      <c r="B76272" s="1" t="s">
        <v>19631</v>
      </c>
      <c r="C76272">
        <v>76274</v>
      </c>
      <c r="D76272">
        <v>0</v>
      </c>
      <c r="E76272">
        <v>0</v>
      </c>
      <c r="F76272">
        <v>0</v>
      </c>
      <c r="G76272">
        <v>0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>
        <v>0</v>
      </c>
      <c r="O76272">
        <v>0</v>
      </c>
      <c r="P76272">
        <v>3</v>
      </c>
      <c r="Q76272" s="1" t="s">
        <v>17</v>
      </c>
    </row>
    <row r="76273" spans="1:17" x14ac:dyDescent="0.3">
      <c r="A76273" s="1" t="s">
        <v>128150</v>
      </c>
      <c r="B76273" s="1" t="s">
        <v>128151</v>
      </c>
      <c r="C76273">
        <v>76275</v>
      </c>
      <c r="D76273">
        <v>0</v>
      </c>
      <c r="E76273">
        <v>0</v>
      </c>
      <c r="F76273">
        <v>0</v>
      </c>
      <c r="G76273">
        <v>0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>
        <v>0</v>
      </c>
      <c r="O76273">
        <v>0</v>
      </c>
      <c r="P76273">
        <v>2</v>
      </c>
      <c r="Q76273" s="1" t="s">
        <v>17</v>
      </c>
    </row>
    <row r="76274" spans="1:17" x14ac:dyDescent="0.3">
      <c r="A76274" s="1" t="s">
        <v>128152</v>
      </c>
      <c r="B76274" s="1" t="s">
        <v>128153</v>
      </c>
      <c r="C76274">
        <v>76276</v>
      </c>
      <c r="D76274">
        <v>2393</v>
      </c>
      <c r="E76274">
        <v>1.05E-7</v>
      </c>
      <c r="F76274">
        <v>8.7100000000000006E-8</v>
      </c>
      <c r="G76274">
        <v>1.04E-5</v>
      </c>
      <c r="H76274">
        <v>521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>
        <v>0</v>
      </c>
      <c r="O76274">
        <v>0</v>
      </c>
      <c r="P76274">
        <v>1</v>
      </c>
      <c r="Q76274" s="1" t="s">
        <v>17</v>
      </c>
    </row>
    <row r="76275" spans="1:17" x14ac:dyDescent="0.3">
      <c r="A76275" s="1" t="s">
        <v>128154</v>
      </c>
      <c r="B76275" s="1" t="s">
        <v>128155</v>
      </c>
      <c r="C76275">
        <v>76277</v>
      </c>
      <c r="D76275">
        <v>17</v>
      </c>
      <c r="E76275">
        <v>7.4400000000000002E-10</v>
      </c>
      <c r="F76275">
        <v>4.0000000000000001E-10</v>
      </c>
      <c r="G76275">
        <v>1.8099999999999999E-7</v>
      </c>
      <c r="H76275">
        <v>8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>
        <v>0</v>
      </c>
      <c r="O76275">
        <v>0</v>
      </c>
      <c r="P76275">
        <v>3</v>
      </c>
      <c r="Q76275" s="1" t="s">
        <v>17</v>
      </c>
    </row>
    <row r="76276" spans="1:17" x14ac:dyDescent="0.3">
      <c r="A76276" s="1" t="s">
        <v>128156</v>
      </c>
      <c r="B76276" s="1" t="s">
        <v>128157</v>
      </c>
      <c r="C76276">
        <v>76278</v>
      </c>
      <c r="D76276">
        <v>32</v>
      </c>
      <c r="E76276">
        <v>1.3999999999999999E-9</v>
      </c>
      <c r="F76276">
        <v>1.7100000000000001E-9</v>
      </c>
      <c r="G76276">
        <v>8.3200000000000004E-7</v>
      </c>
      <c r="H76276">
        <v>8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>
        <v>0</v>
      </c>
      <c r="O76276">
        <v>0</v>
      </c>
      <c r="P76276">
        <v>3</v>
      </c>
      <c r="Q76276" s="1" t="s">
        <v>17</v>
      </c>
    </row>
    <row r="76277" spans="1:17" x14ac:dyDescent="0.3">
      <c r="A76277" s="1" t="s">
        <v>128158</v>
      </c>
      <c r="B76277" s="1" t="s">
        <v>128159</v>
      </c>
      <c r="C76277">
        <v>76279</v>
      </c>
      <c r="D76277">
        <v>0</v>
      </c>
      <c r="E76277">
        <v>0</v>
      </c>
      <c r="F76277">
        <v>0</v>
      </c>
      <c r="G76277">
        <v>0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>
        <v>0</v>
      </c>
      <c r="O76277">
        <v>0</v>
      </c>
      <c r="P76277">
        <v>1</v>
      </c>
      <c r="Q76277" s="1" t="s">
        <v>17</v>
      </c>
    </row>
    <row r="76278" spans="1:17" x14ac:dyDescent="0.3">
      <c r="A76278" s="1" t="s">
        <v>128160</v>
      </c>
      <c r="B76278" s="1" t="s">
        <v>128161</v>
      </c>
      <c r="C76278">
        <v>76280</v>
      </c>
      <c r="D76278">
        <v>5976</v>
      </c>
      <c r="E76278">
        <v>2.6199999999999999E-7</v>
      </c>
      <c r="F76278">
        <v>4.0400000000000002E-7</v>
      </c>
      <c r="G76278">
        <v>2.1999999999999999E-5</v>
      </c>
      <c r="H76278">
        <v>1217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>
        <v>0</v>
      </c>
      <c r="O76278">
        <v>0</v>
      </c>
      <c r="P76278">
        <v>1</v>
      </c>
      <c r="Q76278" s="1" t="s">
        <v>17</v>
      </c>
    </row>
    <row r="76279" spans="1:17" x14ac:dyDescent="0.3">
      <c r="A76279" s="1" t="s">
        <v>128162</v>
      </c>
      <c r="B76279" s="1" t="s">
        <v>128163</v>
      </c>
      <c r="C76279">
        <v>76281</v>
      </c>
      <c r="D76279">
        <v>2</v>
      </c>
      <c r="E76279">
        <v>8.76E-11</v>
      </c>
      <c r="F76279">
        <v>1.35E-10</v>
      </c>
      <c r="G76279">
        <v>1.02E-7</v>
      </c>
      <c r="H76279">
        <v>2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>
        <v>0</v>
      </c>
      <c r="O76279">
        <v>0</v>
      </c>
      <c r="P76279">
        <v>1</v>
      </c>
      <c r="Q76279" s="1" t="s">
        <v>17</v>
      </c>
    </row>
    <row r="76280" spans="1:17" x14ac:dyDescent="0.3">
      <c r="A76280" s="1" t="s">
        <v>128164</v>
      </c>
      <c r="B76280" s="1" t="s">
        <v>121900</v>
      </c>
      <c r="C76280">
        <v>76282</v>
      </c>
      <c r="D76280">
        <v>987427</v>
      </c>
      <c r="E76280">
        <v>4.32E-5</v>
      </c>
      <c r="F76280">
        <v>3.4600000000000001E-5</v>
      </c>
      <c r="G76280">
        <v>1.2622869919999999E-4</v>
      </c>
      <c r="H76280">
        <v>286226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>
        <v>0</v>
      </c>
      <c r="O76280">
        <v>0</v>
      </c>
      <c r="P76280">
        <v>1</v>
      </c>
      <c r="Q76280" s="1" t="s">
        <v>17</v>
      </c>
    </row>
    <row r="76281" spans="1:17" x14ac:dyDescent="0.3">
      <c r="A76281" s="1" t="s">
        <v>128165</v>
      </c>
      <c r="B76281" s="1" t="s">
        <v>7330</v>
      </c>
      <c r="C76281">
        <v>76283</v>
      </c>
      <c r="D76281">
        <v>2245</v>
      </c>
      <c r="E76281">
        <v>9.83E-8</v>
      </c>
      <c r="F76281">
        <v>1.04E-7</v>
      </c>
      <c r="G76281">
        <v>3.7500000000000001E-6</v>
      </c>
      <c r="H76281">
        <v>1965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>
        <v>0</v>
      </c>
      <c r="O76281">
        <v>0</v>
      </c>
      <c r="P76281">
        <v>1</v>
      </c>
      <c r="Q76281" s="1" t="s">
        <v>17</v>
      </c>
    </row>
    <row r="76282" spans="1:17" x14ac:dyDescent="0.3">
      <c r="A76282" s="1" t="s">
        <v>128166</v>
      </c>
      <c r="B76282" s="1" t="s">
        <v>128167</v>
      </c>
      <c r="C76282">
        <v>76284</v>
      </c>
      <c r="D76282">
        <v>11412</v>
      </c>
      <c r="E76282">
        <v>4.9999999999999998E-7</v>
      </c>
      <c r="F76282">
        <v>4.8500000000000002E-7</v>
      </c>
      <c r="G76282">
        <v>1.56E-5</v>
      </c>
      <c r="H76282">
        <v>4932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>
        <v>0</v>
      </c>
      <c r="O76282">
        <v>0</v>
      </c>
      <c r="P76282">
        <v>2</v>
      </c>
      <c r="Q76282" s="1" t="s">
        <v>17</v>
      </c>
    </row>
    <row r="76283" spans="1:17" x14ac:dyDescent="0.3">
      <c r="A76283" s="1" t="s">
        <v>128168</v>
      </c>
      <c r="B76283" s="1" t="s">
        <v>88233</v>
      </c>
      <c r="C76283">
        <v>76285</v>
      </c>
      <c r="D76283">
        <v>2372</v>
      </c>
      <c r="E76283">
        <v>1.04E-7</v>
      </c>
      <c r="F76283">
        <v>5.1300000000000003E-8</v>
      </c>
      <c r="G76283">
        <v>6.5799999999999997E-6</v>
      </c>
      <c r="H76283">
        <v>585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>
        <v>0</v>
      </c>
      <c r="O76283">
        <v>0</v>
      </c>
      <c r="P76283">
        <v>2</v>
      </c>
      <c r="Q76283" s="1" t="s">
        <v>17</v>
      </c>
    </row>
    <row r="76284" spans="1:17" x14ac:dyDescent="0.3">
      <c r="A76284" s="1" t="s">
        <v>128169</v>
      </c>
      <c r="B76284" s="1" t="s">
        <v>128170</v>
      </c>
      <c r="C76284">
        <v>76286</v>
      </c>
      <c r="D76284">
        <v>4294</v>
      </c>
      <c r="E76284">
        <v>1.8799999999999999E-7</v>
      </c>
      <c r="F76284">
        <v>1.1000000000000001E-7</v>
      </c>
      <c r="G76284">
        <v>6.9199999999999998E-6</v>
      </c>
      <c r="H76284">
        <v>86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>
        <v>0</v>
      </c>
      <c r="O76284">
        <v>0</v>
      </c>
      <c r="P76284">
        <v>2</v>
      </c>
      <c r="Q76284" s="1" t="s">
        <v>17</v>
      </c>
    </row>
    <row r="76285" spans="1:17" x14ac:dyDescent="0.3">
      <c r="A76285" s="1" t="s">
        <v>128171</v>
      </c>
      <c r="B76285" s="1" t="s">
        <v>116338</v>
      </c>
      <c r="C76285">
        <v>76287</v>
      </c>
      <c r="D76285">
        <v>53163</v>
      </c>
      <c r="E76285">
        <v>2.3300000000000001E-6</v>
      </c>
      <c r="F76285">
        <v>1.8500000000000001E-6</v>
      </c>
      <c r="G76285">
        <v>2.1699999999999999E-5</v>
      </c>
      <c r="H76285">
        <v>33817</v>
      </c>
      <c r="I76285">
        <v>0</v>
      </c>
      <c r="J76285">
        <v>0</v>
      </c>
      <c r="K76285">
        <v>0</v>
      </c>
      <c r="L76285">
        <v>0</v>
      </c>
      <c r="M76285">
        <v>0</v>
      </c>
      <c r="N76285">
        <v>0</v>
      </c>
      <c r="O76285">
        <v>0</v>
      </c>
      <c r="P76285">
        <v>1</v>
      </c>
      <c r="Q76285" s="1" t="s">
        <v>17</v>
      </c>
    </row>
    <row r="76286" spans="1:17" x14ac:dyDescent="0.3">
      <c r="A76286" s="1" t="s">
        <v>128172</v>
      </c>
      <c r="B76286" s="1" t="s">
        <v>128173</v>
      </c>
      <c r="C76286">
        <v>76288</v>
      </c>
      <c r="D76286">
        <v>950</v>
      </c>
      <c r="E76286">
        <v>4.1600000000000002E-8</v>
      </c>
      <c r="F76286">
        <v>4.2300000000000002E-8</v>
      </c>
      <c r="G76286">
        <v>3.9500000000000003E-6</v>
      </c>
      <c r="H76286">
        <v>473</v>
      </c>
      <c r="I76286">
        <v>0</v>
      </c>
      <c r="J76286">
        <v>0</v>
      </c>
      <c r="K76286">
        <v>0</v>
      </c>
      <c r="L76286">
        <v>0</v>
      </c>
      <c r="M76286">
        <v>0</v>
      </c>
      <c r="N76286">
        <v>0</v>
      </c>
      <c r="O76286">
        <v>0</v>
      </c>
      <c r="P76286">
        <v>2</v>
      </c>
      <c r="Q76286" s="1" t="s">
        <v>17</v>
      </c>
    </row>
    <row r="76287" spans="1:17" x14ac:dyDescent="0.3">
      <c r="A76287" s="1" t="s">
        <v>128174</v>
      </c>
      <c r="B76287" s="1" t="s">
        <v>116338</v>
      </c>
      <c r="C76287">
        <v>76289</v>
      </c>
      <c r="D76287">
        <v>18959</v>
      </c>
      <c r="E76287">
        <v>8.2999999999999999E-7</v>
      </c>
      <c r="F76287">
        <v>5.8599999999999998E-7</v>
      </c>
      <c r="G76287">
        <v>1.52E-5</v>
      </c>
      <c r="H76287">
        <v>6778</v>
      </c>
      <c r="I76287">
        <v>0</v>
      </c>
      <c r="J76287">
        <v>0</v>
      </c>
      <c r="K76287">
        <v>0</v>
      </c>
      <c r="L76287">
        <v>0</v>
      </c>
      <c r="M76287">
        <v>0</v>
      </c>
      <c r="N76287">
        <v>0</v>
      </c>
      <c r="O76287">
        <v>0</v>
      </c>
      <c r="P76287">
        <v>2</v>
      </c>
      <c r="Q76287" s="1" t="s">
        <v>17</v>
      </c>
    </row>
    <row r="76288" spans="1:17" x14ac:dyDescent="0.3">
      <c r="A76288" s="1" t="s">
        <v>128175</v>
      </c>
      <c r="B76288" s="1" t="s">
        <v>128176</v>
      </c>
      <c r="C76288">
        <v>76290</v>
      </c>
      <c r="D76288">
        <v>11142</v>
      </c>
      <c r="E76288">
        <v>4.8800000000000003E-7</v>
      </c>
      <c r="F76288">
        <v>3.2899999999999999E-7</v>
      </c>
      <c r="G76288">
        <v>7.25E-6</v>
      </c>
      <c r="H76288">
        <v>8067</v>
      </c>
      <c r="I76288">
        <v>0</v>
      </c>
      <c r="J76288">
        <v>0</v>
      </c>
      <c r="K76288">
        <v>0</v>
      </c>
      <c r="L76288">
        <v>0</v>
      </c>
      <c r="M76288">
        <v>0</v>
      </c>
      <c r="N76288">
        <v>0</v>
      </c>
      <c r="O76288">
        <v>0</v>
      </c>
      <c r="P76288">
        <v>2</v>
      </c>
      <c r="Q76288" s="1" t="s">
        <v>17</v>
      </c>
    </row>
    <row r="76289" spans="1:17" x14ac:dyDescent="0.3">
      <c r="A76289" s="1" t="s">
        <v>128177</v>
      </c>
      <c r="B76289" s="1" t="s">
        <v>128178</v>
      </c>
      <c r="C76289">
        <v>76291</v>
      </c>
      <c r="D76289">
        <v>219</v>
      </c>
      <c r="E76289">
        <v>9.5900000000000002E-9</v>
      </c>
      <c r="F76289">
        <v>6.8500000000000001E-9</v>
      </c>
      <c r="G76289">
        <v>1.3999999999999999E-6</v>
      </c>
      <c r="H76289">
        <v>106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>
        <v>0</v>
      </c>
      <c r="O76289">
        <v>0</v>
      </c>
      <c r="P76289">
        <v>2</v>
      </c>
      <c r="Q76289" s="1" t="s">
        <v>17</v>
      </c>
    </row>
    <row r="76290" spans="1:17" x14ac:dyDescent="0.3">
      <c r="A76290" s="1" t="s">
        <v>128179</v>
      </c>
      <c r="B76290" s="1" t="s">
        <v>128180</v>
      </c>
      <c r="C76290">
        <v>76292</v>
      </c>
      <c r="D76290">
        <v>105</v>
      </c>
      <c r="E76290">
        <v>4.5999999999999998E-9</v>
      </c>
      <c r="F76290">
        <v>6.2199999999999996E-9</v>
      </c>
      <c r="G76290">
        <v>1.08E-6</v>
      </c>
      <c r="H76290">
        <v>78</v>
      </c>
      <c r="I76290">
        <v>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  <c r="P76290">
        <v>2</v>
      </c>
      <c r="Q76290" s="1" t="s">
        <v>17</v>
      </c>
    </row>
    <row r="76291" spans="1:17" x14ac:dyDescent="0.3">
      <c r="A76291" s="1" t="s">
        <v>128181</v>
      </c>
      <c r="B76291" s="1" t="s">
        <v>128182</v>
      </c>
      <c r="C76291">
        <v>76293</v>
      </c>
      <c r="D76291">
        <v>27</v>
      </c>
      <c r="E76291">
        <v>1.1800000000000001E-9</v>
      </c>
      <c r="F76291">
        <v>5.0600000000000001E-10</v>
      </c>
      <c r="G76291">
        <v>1.43E-7</v>
      </c>
      <c r="H76291">
        <v>25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>
        <v>0</v>
      </c>
      <c r="O76291">
        <v>0</v>
      </c>
      <c r="P76291">
        <v>2</v>
      </c>
      <c r="Q76291" s="1" t="s">
        <v>17</v>
      </c>
    </row>
    <row r="76292" spans="1:17" x14ac:dyDescent="0.3">
      <c r="A76292" s="1" t="s">
        <v>128183</v>
      </c>
      <c r="B76292" s="1" t="s">
        <v>128184</v>
      </c>
      <c r="C76292">
        <v>76294</v>
      </c>
      <c r="D76292">
        <v>92270</v>
      </c>
      <c r="E76292">
        <v>4.0400000000000003E-6</v>
      </c>
      <c r="F76292">
        <v>1.72E-6</v>
      </c>
      <c r="G76292">
        <v>1.59E-5</v>
      </c>
      <c r="H76292">
        <v>45112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>
        <v>0</v>
      </c>
      <c r="O76292">
        <v>0</v>
      </c>
      <c r="P76292">
        <v>1</v>
      </c>
      <c r="Q76292" s="1" t="s">
        <v>17</v>
      </c>
    </row>
    <row r="76293" spans="1:17" x14ac:dyDescent="0.3">
      <c r="A76293" s="1" t="s">
        <v>128185</v>
      </c>
      <c r="B76293" s="1" t="s">
        <v>16721</v>
      </c>
      <c r="C76293">
        <v>76295</v>
      </c>
      <c r="D76293">
        <v>422</v>
      </c>
      <c r="E76293">
        <v>1.85E-8</v>
      </c>
      <c r="F76293">
        <v>1.6499999999999999E-8</v>
      </c>
      <c r="G76293">
        <v>2.0899999999999999E-6</v>
      </c>
      <c r="H76293">
        <v>214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>
        <v>0</v>
      </c>
      <c r="O76293">
        <v>0</v>
      </c>
      <c r="P76293">
        <v>2</v>
      </c>
      <c r="Q76293" s="1" t="s">
        <v>355</v>
      </c>
    </row>
    <row r="76294" spans="1:17" x14ac:dyDescent="0.3">
      <c r="A76294" s="1" t="s">
        <v>128186</v>
      </c>
      <c r="B76294" s="1" t="s">
        <v>128184</v>
      </c>
      <c r="C76294">
        <v>76296</v>
      </c>
      <c r="D76294">
        <v>1192</v>
      </c>
      <c r="E76294">
        <v>5.2199999999999998E-8</v>
      </c>
      <c r="F76294">
        <v>9.7899999999999997E-8</v>
      </c>
      <c r="G76294">
        <v>1.8499999999999999E-5</v>
      </c>
      <c r="H76294">
        <v>116</v>
      </c>
      <c r="I76294">
        <v>0</v>
      </c>
      <c r="J76294">
        <v>0</v>
      </c>
      <c r="K76294">
        <v>0</v>
      </c>
      <c r="L76294">
        <v>0</v>
      </c>
      <c r="M76294">
        <v>0</v>
      </c>
      <c r="N76294">
        <v>0</v>
      </c>
      <c r="O76294">
        <v>0</v>
      </c>
      <c r="P76294">
        <v>2</v>
      </c>
      <c r="Q76294" s="1" t="s">
        <v>17</v>
      </c>
    </row>
    <row r="76295" spans="1:17" x14ac:dyDescent="0.3">
      <c r="A76295" s="1" t="s">
        <v>128187</v>
      </c>
      <c r="B76295" s="1" t="s">
        <v>128188</v>
      </c>
      <c r="C76295">
        <v>76297</v>
      </c>
      <c r="D76295">
        <v>2</v>
      </c>
      <c r="E76295">
        <v>8.76E-11</v>
      </c>
      <c r="F76295">
        <v>3.8200000000000001E-11</v>
      </c>
      <c r="G76295">
        <v>4.0800000000000001E-8</v>
      </c>
      <c r="H76295">
        <v>1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  <c r="P76295">
        <v>2</v>
      </c>
      <c r="Q76295" s="1" t="s">
        <v>17</v>
      </c>
    </row>
    <row r="76296" spans="1:17" x14ac:dyDescent="0.3">
      <c r="A76296" s="1" t="s">
        <v>128189</v>
      </c>
      <c r="B76296" s="1" t="s">
        <v>128190</v>
      </c>
      <c r="C76296">
        <v>76298</v>
      </c>
      <c r="D76296">
        <v>0</v>
      </c>
      <c r="E76296">
        <v>0</v>
      </c>
      <c r="F76296">
        <v>0</v>
      </c>
      <c r="G76296">
        <v>0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>
        <v>0</v>
      </c>
      <c r="O76296">
        <v>0</v>
      </c>
      <c r="P76296">
        <v>1</v>
      </c>
      <c r="Q76296" s="1" t="s">
        <v>17</v>
      </c>
    </row>
    <row r="76297" spans="1:17" x14ac:dyDescent="0.3">
      <c r="A76297" s="1" t="s">
        <v>128191</v>
      </c>
      <c r="B76297" s="1" t="s">
        <v>128192</v>
      </c>
      <c r="C76297">
        <v>76299</v>
      </c>
      <c r="D76297">
        <v>2</v>
      </c>
      <c r="E76297">
        <v>8.76E-11</v>
      </c>
      <c r="F76297">
        <v>1.4800000000000001E-10</v>
      </c>
      <c r="G76297">
        <v>1.5800000000000001E-7</v>
      </c>
      <c r="H76297">
        <v>1</v>
      </c>
      <c r="I76297">
        <v>0</v>
      </c>
      <c r="J76297">
        <v>0</v>
      </c>
      <c r="K76297">
        <v>0</v>
      </c>
      <c r="L76297">
        <v>0</v>
      </c>
      <c r="M76297">
        <v>0</v>
      </c>
      <c r="N76297">
        <v>0</v>
      </c>
      <c r="O76297">
        <v>0</v>
      </c>
      <c r="P76297">
        <v>2</v>
      </c>
      <c r="Q76297" s="1" t="s">
        <v>17</v>
      </c>
    </row>
    <row r="76298" spans="1:17" x14ac:dyDescent="0.3">
      <c r="A76298" s="1" t="s">
        <v>128193</v>
      </c>
      <c r="B76298" s="1" t="s">
        <v>128194</v>
      </c>
      <c r="C76298">
        <v>76300</v>
      </c>
      <c r="D76298">
        <v>0</v>
      </c>
      <c r="E76298">
        <v>0</v>
      </c>
      <c r="F76298">
        <v>0</v>
      </c>
      <c r="G76298">
        <v>0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0</v>
      </c>
      <c r="N76298">
        <v>0</v>
      </c>
      <c r="O76298">
        <v>0</v>
      </c>
      <c r="P76298">
        <v>3</v>
      </c>
      <c r="Q76298" s="1" t="s">
        <v>17</v>
      </c>
    </row>
    <row r="76299" spans="1:17" x14ac:dyDescent="0.3">
      <c r="A76299" s="1" t="s">
        <v>128195</v>
      </c>
      <c r="B76299" s="1" t="s">
        <v>128196</v>
      </c>
      <c r="C76299">
        <v>76301</v>
      </c>
      <c r="D76299">
        <v>0</v>
      </c>
      <c r="E76299">
        <v>0</v>
      </c>
      <c r="F76299">
        <v>0</v>
      </c>
      <c r="G76299">
        <v>0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>
        <v>0</v>
      </c>
      <c r="O76299">
        <v>0</v>
      </c>
      <c r="P76299">
        <v>2</v>
      </c>
      <c r="Q76299" s="1" t="s">
        <v>17</v>
      </c>
    </row>
    <row r="76300" spans="1:17" x14ac:dyDescent="0.3">
      <c r="A76300" s="1" t="s">
        <v>128197</v>
      </c>
      <c r="B76300" s="1" t="s">
        <v>128198</v>
      </c>
      <c r="C76300">
        <v>76302</v>
      </c>
      <c r="D76300">
        <v>0</v>
      </c>
      <c r="E76300">
        <v>0</v>
      </c>
      <c r="F76300">
        <v>0</v>
      </c>
      <c r="G76300">
        <v>0</v>
      </c>
      <c r="H76300">
        <v>0</v>
      </c>
      <c r="I76300">
        <v>0</v>
      </c>
      <c r="J76300">
        <v>0</v>
      </c>
      <c r="K76300">
        <v>0</v>
      </c>
      <c r="L76300">
        <v>0</v>
      </c>
      <c r="M76300">
        <v>0</v>
      </c>
      <c r="N76300">
        <v>0</v>
      </c>
      <c r="O76300">
        <v>0</v>
      </c>
      <c r="P76300">
        <v>3</v>
      </c>
      <c r="Q76300" s="1" t="s">
        <v>17</v>
      </c>
    </row>
    <row r="76301" spans="1:17" x14ac:dyDescent="0.3">
      <c r="A76301" s="1" t="s">
        <v>128199</v>
      </c>
      <c r="B76301" s="1" t="s">
        <v>33420</v>
      </c>
      <c r="C76301">
        <v>76303</v>
      </c>
      <c r="D76301">
        <v>0</v>
      </c>
      <c r="E76301">
        <v>0</v>
      </c>
      <c r="F76301">
        <v>0</v>
      </c>
      <c r="G76301">
        <v>0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>
        <v>0</v>
      </c>
      <c r="O76301">
        <v>0</v>
      </c>
      <c r="P76301">
        <v>2</v>
      </c>
      <c r="Q76301" s="1" t="s">
        <v>17</v>
      </c>
    </row>
    <row r="76302" spans="1:17" x14ac:dyDescent="0.3">
      <c r="A76302" s="1" t="s">
        <v>128200</v>
      </c>
      <c r="B76302" s="1" t="s">
        <v>128201</v>
      </c>
      <c r="C76302">
        <v>76304</v>
      </c>
      <c r="D76302">
        <v>0</v>
      </c>
      <c r="E76302">
        <v>0</v>
      </c>
      <c r="F76302">
        <v>0</v>
      </c>
      <c r="G76302">
        <v>0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>
        <v>0</v>
      </c>
      <c r="O76302">
        <v>0</v>
      </c>
      <c r="P76302">
        <v>3</v>
      </c>
      <c r="Q76302" s="1" t="s">
        <v>17</v>
      </c>
    </row>
    <row r="76303" spans="1:17" x14ac:dyDescent="0.3">
      <c r="A76303" s="1" t="s">
        <v>128202</v>
      </c>
      <c r="B76303" s="1" t="s">
        <v>33420</v>
      </c>
      <c r="C76303">
        <v>76305</v>
      </c>
      <c r="D76303">
        <v>0</v>
      </c>
      <c r="E76303">
        <v>0</v>
      </c>
      <c r="F76303">
        <v>0</v>
      </c>
      <c r="G76303">
        <v>0</v>
      </c>
      <c r="H76303">
        <v>0</v>
      </c>
      <c r="I76303">
        <v>0</v>
      </c>
      <c r="J76303">
        <v>0</v>
      </c>
      <c r="K76303">
        <v>0</v>
      </c>
      <c r="L76303">
        <v>0</v>
      </c>
      <c r="M76303">
        <v>0</v>
      </c>
      <c r="N76303">
        <v>0</v>
      </c>
      <c r="O76303">
        <v>0</v>
      </c>
      <c r="P76303">
        <v>3</v>
      </c>
      <c r="Q76303" s="1" t="s">
        <v>17</v>
      </c>
    </row>
    <row r="76304" spans="1:17" x14ac:dyDescent="0.3">
      <c r="A76304" s="1" t="s">
        <v>128203</v>
      </c>
      <c r="B76304" s="1" t="s">
        <v>128204</v>
      </c>
      <c r="C76304">
        <v>76306</v>
      </c>
      <c r="D76304">
        <v>0</v>
      </c>
      <c r="E76304">
        <v>0</v>
      </c>
      <c r="F76304">
        <v>0</v>
      </c>
      <c r="G76304">
        <v>0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>
        <v>0</v>
      </c>
      <c r="O76304">
        <v>0</v>
      </c>
      <c r="P76304">
        <v>2</v>
      </c>
      <c r="Q76304" s="1" t="s">
        <v>17</v>
      </c>
    </row>
    <row r="76305" spans="1:17" x14ac:dyDescent="0.3">
      <c r="A76305" s="1" t="s">
        <v>128205</v>
      </c>
      <c r="B76305" s="1" t="s">
        <v>128206</v>
      </c>
      <c r="C76305">
        <v>76307</v>
      </c>
      <c r="D76305">
        <v>0</v>
      </c>
      <c r="E76305">
        <v>0</v>
      </c>
      <c r="F76305">
        <v>0</v>
      </c>
      <c r="G76305">
        <v>0</v>
      </c>
      <c r="H76305">
        <v>0</v>
      </c>
      <c r="I76305">
        <v>0</v>
      </c>
      <c r="J76305">
        <v>0</v>
      </c>
      <c r="K76305">
        <v>0</v>
      </c>
      <c r="L76305">
        <v>0</v>
      </c>
      <c r="M76305">
        <v>0</v>
      </c>
      <c r="N76305">
        <v>0</v>
      </c>
      <c r="O76305">
        <v>0</v>
      </c>
      <c r="P76305">
        <v>2</v>
      </c>
      <c r="Q76305" s="1" t="s">
        <v>17</v>
      </c>
    </row>
    <row r="76306" spans="1:17" x14ac:dyDescent="0.3">
      <c r="A76306" s="1" t="s">
        <v>128207</v>
      </c>
      <c r="B76306" s="1" t="s">
        <v>128208</v>
      </c>
      <c r="C76306">
        <v>76308</v>
      </c>
      <c r="D76306">
        <v>853</v>
      </c>
      <c r="E76306">
        <v>3.7399999999999997E-8</v>
      </c>
      <c r="F76306">
        <v>2.9300000000000001E-8</v>
      </c>
      <c r="G76306">
        <v>1.9800000000000001E-6</v>
      </c>
      <c r="H76306">
        <v>605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>
        <v>0</v>
      </c>
      <c r="O76306">
        <v>0</v>
      </c>
      <c r="P76306">
        <v>2</v>
      </c>
      <c r="Q76306" s="1" t="s">
        <v>17</v>
      </c>
    </row>
    <row r="76307" spans="1:17" x14ac:dyDescent="0.3">
      <c r="A76307" s="1" t="s">
        <v>128209</v>
      </c>
      <c r="B76307" s="1" t="s">
        <v>128210</v>
      </c>
      <c r="C76307">
        <v>76309</v>
      </c>
      <c r="D76307">
        <v>0</v>
      </c>
      <c r="E76307">
        <v>0</v>
      </c>
      <c r="F76307">
        <v>0</v>
      </c>
      <c r="G76307">
        <v>0</v>
      </c>
      <c r="H76307">
        <v>0</v>
      </c>
      <c r="I76307">
        <v>0</v>
      </c>
      <c r="J76307">
        <v>0</v>
      </c>
      <c r="K76307">
        <v>0</v>
      </c>
      <c r="L76307">
        <v>0</v>
      </c>
      <c r="M76307">
        <v>0</v>
      </c>
      <c r="N76307">
        <v>0</v>
      </c>
      <c r="O76307">
        <v>0</v>
      </c>
      <c r="P76307">
        <v>3</v>
      </c>
      <c r="Q76307" s="1" t="s">
        <v>17</v>
      </c>
    </row>
    <row r="76308" spans="1:17" x14ac:dyDescent="0.3">
      <c r="A76308" s="1" t="s">
        <v>128211</v>
      </c>
      <c r="B76308" s="1" t="s">
        <v>128212</v>
      </c>
      <c r="C76308">
        <v>76310</v>
      </c>
      <c r="D76308">
        <v>0</v>
      </c>
      <c r="E76308">
        <v>0</v>
      </c>
      <c r="F76308">
        <v>0</v>
      </c>
      <c r="G76308">
        <v>0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>
        <v>0</v>
      </c>
      <c r="O76308">
        <v>0</v>
      </c>
      <c r="P76308">
        <v>3</v>
      </c>
      <c r="Q76308" s="1" t="s">
        <v>17</v>
      </c>
    </row>
    <row r="76309" spans="1:17" x14ac:dyDescent="0.3">
      <c r="A76309" s="1" t="s">
        <v>128213</v>
      </c>
      <c r="B76309" s="1" t="s">
        <v>128214</v>
      </c>
      <c r="C76309">
        <v>76311</v>
      </c>
      <c r="D76309">
        <v>1</v>
      </c>
      <c r="E76309">
        <v>4.38E-11</v>
      </c>
      <c r="F76309">
        <v>4.9600000000000002E-11</v>
      </c>
      <c r="G76309">
        <v>5.2899999999999997E-8</v>
      </c>
      <c r="H76309">
        <v>1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>
        <v>0</v>
      </c>
      <c r="O76309">
        <v>0</v>
      </c>
      <c r="P76309">
        <v>2</v>
      </c>
      <c r="Q76309" s="1" t="s">
        <v>17</v>
      </c>
    </row>
    <row r="76310" spans="1:17" x14ac:dyDescent="0.3">
      <c r="A76310" s="1" t="s">
        <v>128215</v>
      </c>
      <c r="B76310" s="1" t="s">
        <v>128216</v>
      </c>
      <c r="C76310">
        <v>76312</v>
      </c>
      <c r="D76310">
        <v>0</v>
      </c>
      <c r="E76310">
        <v>0</v>
      </c>
      <c r="F76310">
        <v>0</v>
      </c>
      <c r="G76310">
        <v>0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>
        <v>0</v>
      </c>
      <c r="O76310">
        <v>0</v>
      </c>
      <c r="P76310">
        <v>2</v>
      </c>
      <c r="Q76310" s="1" t="s">
        <v>17</v>
      </c>
    </row>
    <row r="76311" spans="1:17" x14ac:dyDescent="0.3">
      <c r="A76311" s="1" t="s">
        <v>128217</v>
      </c>
      <c r="B76311" s="1" t="s">
        <v>128218</v>
      </c>
      <c r="C76311">
        <v>76313</v>
      </c>
      <c r="D76311">
        <v>2076</v>
      </c>
      <c r="E76311">
        <v>9.09E-8</v>
      </c>
      <c r="F76311">
        <v>6.43E-8</v>
      </c>
      <c r="G76311">
        <v>3.2600000000000001E-6</v>
      </c>
      <c r="H76311">
        <v>1173</v>
      </c>
      <c r="I76311">
        <v>0</v>
      </c>
      <c r="J76311">
        <v>0</v>
      </c>
      <c r="K76311">
        <v>0</v>
      </c>
      <c r="L76311">
        <v>0</v>
      </c>
      <c r="M76311">
        <v>0</v>
      </c>
      <c r="N76311">
        <v>0</v>
      </c>
      <c r="O76311">
        <v>0</v>
      </c>
      <c r="P76311">
        <v>1</v>
      </c>
      <c r="Q76311" s="1" t="s">
        <v>17</v>
      </c>
    </row>
    <row r="76312" spans="1:17" x14ac:dyDescent="0.3">
      <c r="A76312" s="1" t="s">
        <v>128219</v>
      </c>
      <c r="B76312" s="1" t="s">
        <v>128220</v>
      </c>
      <c r="C76312">
        <v>76314</v>
      </c>
      <c r="D76312">
        <v>1</v>
      </c>
      <c r="E76312">
        <v>4.38E-11</v>
      </c>
      <c r="F76312">
        <v>8.8400000000000003E-12</v>
      </c>
      <c r="G76312">
        <v>9.4400000000000005E-9</v>
      </c>
      <c r="H76312">
        <v>1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>
        <v>0</v>
      </c>
      <c r="O76312">
        <v>0</v>
      </c>
      <c r="P76312">
        <v>2</v>
      </c>
      <c r="Q76312" s="1" t="s">
        <v>17</v>
      </c>
    </row>
    <row r="76313" spans="1:17" x14ac:dyDescent="0.3">
      <c r="A76313" s="1" t="s">
        <v>128221</v>
      </c>
      <c r="B76313" s="1" t="s">
        <v>128222</v>
      </c>
      <c r="C76313">
        <v>76315</v>
      </c>
      <c r="D76313">
        <v>9142</v>
      </c>
      <c r="E76313">
        <v>3.9999999999999998E-7</v>
      </c>
      <c r="F76313">
        <v>4.32E-7</v>
      </c>
      <c r="G76313">
        <v>1.9599999999999999E-5</v>
      </c>
      <c r="H76313">
        <v>2805</v>
      </c>
      <c r="I76313">
        <v>0</v>
      </c>
      <c r="J76313">
        <v>0</v>
      </c>
      <c r="K76313">
        <v>0</v>
      </c>
      <c r="L76313">
        <v>0</v>
      </c>
      <c r="M76313">
        <v>0</v>
      </c>
      <c r="N76313">
        <v>0</v>
      </c>
      <c r="O76313">
        <v>0</v>
      </c>
      <c r="P76313">
        <v>1</v>
      </c>
      <c r="Q76313" s="1" t="s">
        <v>17</v>
      </c>
    </row>
    <row r="76314" spans="1:17" x14ac:dyDescent="0.3">
      <c r="A76314" s="1" t="s">
        <v>128223</v>
      </c>
      <c r="B76314" s="1" t="s">
        <v>128224</v>
      </c>
      <c r="C76314">
        <v>76316</v>
      </c>
      <c r="D76314">
        <v>508</v>
      </c>
      <c r="E76314">
        <v>2.22E-8</v>
      </c>
      <c r="F76314">
        <v>3.7300000000000003E-8</v>
      </c>
      <c r="G76314">
        <v>1.1199999999999999E-5</v>
      </c>
      <c r="H76314">
        <v>255</v>
      </c>
      <c r="I76314">
        <v>0</v>
      </c>
      <c r="J76314">
        <v>0</v>
      </c>
      <c r="K76314">
        <v>0</v>
      </c>
      <c r="L76314">
        <v>0</v>
      </c>
      <c r="M76314">
        <v>0</v>
      </c>
      <c r="N76314">
        <v>0</v>
      </c>
      <c r="O76314">
        <v>0</v>
      </c>
      <c r="P76314">
        <v>1</v>
      </c>
      <c r="Q76314" s="1" t="s">
        <v>17</v>
      </c>
    </row>
    <row r="76315" spans="1:17" x14ac:dyDescent="0.3">
      <c r="A76315" s="1" t="s">
        <v>128225</v>
      </c>
      <c r="B76315" s="1" t="s">
        <v>128226</v>
      </c>
      <c r="C76315">
        <v>76317</v>
      </c>
      <c r="D76315">
        <v>94</v>
      </c>
      <c r="E76315">
        <v>4.1199999999999998E-9</v>
      </c>
      <c r="F76315">
        <v>4.0599999999999996E-9</v>
      </c>
      <c r="G76315">
        <v>9.1399999999999995E-7</v>
      </c>
      <c r="H76315">
        <v>72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>
        <v>0</v>
      </c>
      <c r="O76315">
        <v>0</v>
      </c>
      <c r="P76315">
        <v>1</v>
      </c>
      <c r="Q76315" s="1" t="s">
        <v>17</v>
      </c>
    </row>
    <row r="76316" spans="1:17" x14ac:dyDescent="0.3">
      <c r="A76316" s="1" t="s">
        <v>128227</v>
      </c>
      <c r="B76316" s="1" t="s">
        <v>128228</v>
      </c>
      <c r="C76316">
        <v>76318</v>
      </c>
      <c r="D76316">
        <v>2</v>
      </c>
      <c r="E76316">
        <v>8.76E-11</v>
      </c>
      <c r="F76316">
        <v>2.4899999999999999E-11</v>
      </c>
      <c r="G76316">
        <v>2.66E-8</v>
      </c>
      <c r="H76316">
        <v>1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>
        <v>0</v>
      </c>
      <c r="O76316">
        <v>0</v>
      </c>
      <c r="P76316">
        <v>2</v>
      </c>
      <c r="Q76316" s="1" t="s">
        <v>17</v>
      </c>
    </row>
    <row r="76317" spans="1:17" x14ac:dyDescent="0.3">
      <c r="A76317" s="1" t="s">
        <v>128229</v>
      </c>
      <c r="B76317" s="1" t="s">
        <v>54165</v>
      </c>
      <c r="C76317">
        <v>76319</v>
      </c>
      <c r="D76317">
        <v>0</v>
      </c>
      <c r="E76317">
        <v>0</v>
      </c>
      <c r="F76317">
        <v>0</v>
      </c>
      <c r="G76317">
        <v>0</v>
      </c>
      <c r="H76317">
        <v>0</v>
      </c>
      <c r="I76317">
        <v>0</v>
      </c>
      <c r="J76317">
        <v>0</v>
      </c>
      <c r="K76317">
        <v>0</v>
      </c>
      <c r="L76317">
        <v>0</v>
      </c>
      <c r="M76317">
        <v>0</v>
      </c>
      <c r="N76317">
        <v>0</v>
      </c>
      <c r="O76317">
        <v>0</v>
      </c>
      <c r="P76317">
        <v>1</v>
      </c>
      <c r="Q76317" s="1" t="s">
        <v>17</v>
      </c>
    </row>
    <row r="76318" spans="1:17" x14ac:dyDescent="0.3">
      <c r="A76318" s="1" t="s">
        <v>128230</v>
      </c>
      <c r="B76318" s="1" t="s">
        <v>128231</v>
      </c>
      <c r="C76318">
        <v>76320</v>
      </c>
      <c r="D76318">
        <v>3029</v>
      </c>
      <c r="E76318">
        <v>1.3300000000000001E-7</v>
      </c>
      <c r="F76318">
        <v>1.1000000000000001E-7</v>
      </c>
      <c r="G76318">
        <v>5.0900000000000004E-6</v>
      </c>
      <c r="H76318">
        <v>2207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>
        <v>0</v>
      </c>
      <c r="O76318">
        <v>0</v>
      </c>
      <c r="P76318">
        <v>2</v>
      </c>
      <c r="Q76318" s="1" t="s">
        <v>17</v>
      </c>
    </row>
    <row r="76319" spans="1:17" x14ac:dyDescent="0.3">
      <c r="A76319" s="1" t="s">
        <v>128232</v>
      </c>
      <c r="B76319" s="1" t="s">
        <v>128233</v>
      </c>
      <c r="C76319">
        <v>76321</v>
      </c>
      <c r="D76319">
        <v>110</v>
      </c>
      <c r="E76319">
        <v>4.8200000000000003E-9</v>
      </c>
      <c r="F76319">
        <v>5.2899999999999997E-9</v>
      </c>
      <c r="G76319">
        <v>9.4200000000000004E-7</v>
      </c>
      <c r="H76319">
        <v>85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>
        <v>0</v>
      </c>
      <c r="O76319">
        <v>0</v>
      </c>
      <c r="P76319">
        <v>1</v>
      </c>
      <c r="Q76319" s="1" t="s">
        <v>17</v>
      </c>
    </row>
    <row r="76320" spans="1:17" x14ac:dyDescent="0.3">
      <c r="A76320" s="1" t="s">
        <v>128234</v>
      </c>
      <c r="B76320" s="1" t="s">
        <v>128235</v>
      </c>
      <c r="C76320">
        <v>76322</v>
      </c>
      <c r="D76320">
        <v>40</v>
      </c>
      <c r="E76320">
        <v>1.75E-9</v>
      </c>
      <c r="F76320">
        <v>5.8500000000000005E-10</v>
      </c>
      <c r="G76320">
        <v>1.1899999999999999E-7</v>
      </c>
      <c r="H76320">
        <v>37</v>
      </c>
      <c r="I76320">
        <v>0</v>
      </c>
      <c r="J76320">
        <v>0</v>
      </c>
      <c r="K76320">
        <v>0</v>
      </c>
      <c r="L76320">
        <v>0</v>
      </c>
      <c r="M76320">
        <v>0</v>
      </c>
      <c r="N76320">
        <v>0</v>
      </c>
      <c r="O76320">
        <v>0</v>
      </c>
      <c r="P76320">
        <v>2</v>
      </c>
      <c r="Q76320" s="1" t="s">
        <v>17</v>
      </c>
    </row>
    <row r="76321" spans="1:17" x14ac:dyDescent="0.3">
      <c r="A76321" s="1" t="s">
        <v>128236</v>
      </c>
      <c r="B76321" s="1" t="s">
        <v>128237</v>
      </c>
      <c r="C76321">
        <v>76323</v>
      </c>
      <c r="D76321">
        <v>108</v>
      </c>
      <c r="E76321">
        <v>4.73E-9</v>
      </c>
      <c r="F76321">
        <v>2.4899999999999999E-9</v>
      </c>
      <c r="G76321">
        <v>3.9499999999999998E-7</v>
      </c>
      <c r="H76321">
        <v>72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>
        <v>0</v>
      </c>
      <c r="O76321">
        <v>0</v>
      </c>
      <c r="P76321">
        <v>2</v>
      </c>
      <c r="Q76321" s="1" t="s">
        <v>17</v>
      </c>
    </row>
    <row r="76322" spans="1:17" x14ac:dyDescent="0.3">
      <c r="A76322" s="1" t="s">
        <v>128238</v>
      </c>
      <c r="B76322" s="1" t="s">
        <v>128239</v>
      </c>
      <c r="C76322">
        <v>76324</v>
      </c>
      <c r="D76322">
        <v>136</v>
      </c>
      <c r="E76322">
        <v>5.9600000000000001E-9</v>
      </c>
      <c r="F76322">
        <v>4.4599999999999999E-9</v>
      </c>
      <c r="G76322">
        <v>7.7300000000000005E-7</v>
      </c>
      <c r="H76322">
        <v>58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>
        <v>0</v>
      </c>
      <c r="O76322">
        <v>0</v>
      </c>
      <c r="P76322">
        <v>2</v>
      </c>
      <c r="Q76322" s="1" t="s">
        <v>17</v>
      </c>
    </row>
    <row r="76323" spans="1:17" x14ac:dyDescent="0.3">
      <c r="A76323" s="1" t="s">
        <v>128240</v>
      </c>
      <c r="B76323" s="1" t="s">
        <v>128241</v>
      </c>
      <c r="C76323">
        <v>76325</v>
      </c>
      <c r="D76323">
        <v>4</v>
      </c>
      <c r="E76323">
        <v>1.7499999999999999E-10</v>
      </c>
      <c r="F76323">
        <v>4.2799999999999997E-11</v>
      </c>
      <c r="G76323">
        <v>3.5999999999999998E-8</v>
      </c>
      <c r="H76323">
        <v>2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>
        <v>0</v>
      </c>
      <c r="O76323">
        <v>0</v>
      </c>
      <c r="P76323">
        <v>3</v>
      </c>
      <c r="Q76323" s="1" t="s">
        <v>17</v>
      </c>
    </row>
    <row r="76324" spans="1:17" x14ac:dyDescent="0.3">
      <c r="A76324" s="1" t="s">
        <v>128242</v>
      </c>
      <c r="B76324" s="1" t="s">
        <v>39423</v>
      </c>
      <c r="C76324">
        <v>76326</v>
      </c>
      <c r="D76324">
        <v>3</v>
      </c>
      <c r="E76324">
        <v>1.3100000000000001E-10</v>
      </c>
      <c r="F76324">
        <v>7.9900000000000003E-11</v>
      </c>
      <c r="G76324">
        <v>6.4799999999999998E-8</v>
      </c>
      <c r="H76324">
        <v>3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>
        <v>0</v>
      </c>
      <c r="O76324">
        <v>0</v>
      </c>
      <c r="P76324">
        <v>3</v>
      </c>
      <c r="Q76324" s="1" t="s">
        <v>17</v>
      </c>
    </row>
    <row r="76325" spans="1:17" x14ac:dyDescent="0.3">
      <c r="A76325" s="1" t="s">
        <v>128243</v>
      </c>
      <c r="B76325" s="1" t="s">
        <v>128244</v>
      </c>
      <c r="C76325">
        <v>76327</v>
      </c>
      <c r="D76325">
        <v>50</v>
      </c>
      <c r="E76325">
        <v>2.1900000000000001E-9</v>
      </c>
      <c r="F76325">
        <v>1.3600000000000001E-9</v>
      </c>
      <c r="G76325">
        <v>3.6399999999999998E-7</v>
      </c>
      <c r="H76325">
        <v>27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>
        <v>0</v>
      </c>
      <c r="O76325">
        <v>0</v>
      </c>
      <c r="P76325">
        <v>2</v>
      </c>
      <c r="Q76325" s="1" t="s">
        <v>17</v>
      </c>
    </row>
    <row r="76326" spans="1:17" x14ac:dyDescent="0.3">
      <c r="A76326" s="1" t="s">
        <v>128245</v>
      </c>
      <c r="B76326" s="1" t="s">
        <v>128244</v>
      </c>
      <c r="C76326">
        <v>76328</v>
      </c>
      <c r="D76326">
        <v>0</v>
      </c>
      <c r="E76326">
        <v>0</v>
      </c>
      <c r="F76326">
        <v>0</v>
      </c>
      <c r="G76326">
        <v>0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0</v>
      </c>
      <c r="N76326">
        <v>0</v>
      </c>
      <c r="O76326">
        <v>0</v>
      </c>
      <c r="P76326">
        <v>3</v>
      </c>
      <c r="Q76326" s="1" t="s">
        <v>17</v>
      </c>
    </row>
    <row r="76327" spans="1:17" x14ac:dyDescent="0.3">
      <c r="A76327" s="1" t="s">
        <v>128246</v>
      </c>
      <c r="B76327" s="1" t="s">
        <v>128247</v>
      </c>
      <c r="C76327">
        <v>76329</v>
      </c>
      <c r="D76327">
        <v>787</v>
      </c>
      <c r="E76327">
        <v>3.4499999999999998E-8</v>
      </c>
      <c r="F76327">
        <v>5.3300000000000001E-8</v>
      </c>
      <c r="G76327">
        <v>6.5300000000000002E-6</v>
      </c>
      <c r="H76327">
        <v>223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>
        <v>0</v>
      </c>
      <c r="O76327">
        <v>0</v>
      </c>
      <c r="P76327">
        <v>1</v>
      </c>
      <c r="Q76327" s="1" t="s">
        <v>17</v>
      </c>
    </row>
    <row r="76328" spans="1:17" x14ac:dyDescent="0.3">
      <c r="A76328" s="1" t="s">
        <v>128248</v>
      </c>
      <c r="B76328" s="1" t="s">
        <v>128249</v>
      </c>
      <c r="C76328">
        <v>76330</v>
      </c>
      <c r="D76328">
        <v>151</v>
      </c>
      <c r="E76328">
        <v>6.6100000000000001E-9</v>
      </c>
      <c r="F76328">
        <v>5.3199999999999998E-9</v>
      </c>
      <c r="G76328">
        <v>8.5700000000000001E-7</v>
      </c>
      <c r="H76328">
        <v>71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>
        <v>0</v>
      </c>
      <c r="O76328">
        <v>0</v>
      </c>
      <c r="P76328">
        <v>1</v>
      </c>
      <c r="Q76328" s="1" t="s">
        <v>17</v>
      </c>
    </row>
    <row r="76329" spans="1:17" x14ac:dyDescent="0.3">
      <c r="A76329" s="1" t="s">
        <v>128250</v>
      </c>
      <c r="B76329" s="1" t="s">
        <v>128251</v>
      </c>
      <c r="C76329">
        <v>76331</v>
      </c>
      <c r="D76329">
        <v>222310</v>
      </c>
      <c r="E76329">
        <v>9.73E-6</v>
      </c>
      <c r="F76329">
        <v>1.03E-5</v>
      </c>
      <c r="G76329">
        <v>1.212723247E-4</v>
      </c>
      <c r="H76329">
        <v>59493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>
        <v>0</v>
      </c>
      <c r="O76329">
        <v>0</v>
      </c>
      <c r="P76329">
        <v>1</v>
      </c>
      <c r="Q76329" s="1" t="s">
        <v>17</v>
      </c>
    </row>
    <row r="76330" spans="1:17" x14ac:dyDescent="0.3">
      <c r="A76330" s="1" t="s">
        <v>128252</v>
      </c>
      <c r="B76330" s="1" t="s">
        <v>128253</v>
      </c>
      <c r="C76330">
        <v>76332</v>
      </c>
      <c r="D76330">
        <v>1640</v>
      </c>
      <c r="E76330">
        <v>7.1799999999999994E-8</v>
      </c>
      <c r="F76330">
        <v>4.73E-8</v>
      </c>
      <c r="G76330">
        <v>3.8700000000000002E-6</v>
      </c>
      <c r="H76330">
        <v>402</v>
      </c>
      <c r="I76330">
        <v>0</v>
      </c>
      <c r="J76330">
        <v>0</v>
      </c>
      <c r="K76330">
        <v>0</v>
      </c>
      <c r="L76330">
        <v>0</v>
      </c>
      <c r="M76330">
        <v>0</v>
      </c>
      <c r="N76330">
        <v>0</v>
      </c>
      <c r="O76330">
        <v>0</v>
      </c>
      <c r="P76330">
        <v>4</v>
      </c>
      <c r="Q76330" s="1" t="s">
        <v>17</v>
      </c>
    </row>
    <row r="76331" spans="1:17" x14ac:dyDescent="0.3">
      <c r="A76331" s="1" t="s">
        <v>128254</v>
      </c>
      <c r="B76331" s="1" t="s">
        <v>128255</v>
      </c>
      <c r="C76331">
        <v>76333</v>
      </c>
      <c r="D76331">
        <v>0</v>
      </c>
      <c r="E76331">
        <v>0</v>
      </c>
      <c r="F76331">
        <v>0</v>
      </c>
      <c r="G76331">
        <v>0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>
        <v>0</v>
      </c>
      <c r="O76331">
        <v>0</v>
      </c>
      <c r="P76331">
        <v>4</v>
      </c>
      <c r="Q76331" s="1" t="s">
        <v>17</v>
      </c>
    </row>
    <row r="76332" spans="1:17" x14ac:dyDescent="0.3">
      <c r="A76332" s="1" t="s">
        <v>128256</v>
      </c>
      <c r="B76332" s="1" t="s">
        <v>128257</v>
      </c>
      <c r="C76332">
        <v>76334</v>
      </c>
      <c r="D76332">
        <v>1960112</v>
      </c>
      <c r="E76332">
        <v>8.5799999999999998E-5</v>
      </c>
      <c r="F76332">
        <v>7.7700000000000005E-5</v>
      </c>
      <c r="G76332">
        <v>1.9699093209999999E-4</v>
      </c>
      <c r="H76332">
        <v>434891</v>
      </c>
      <c r="I76332">
        <v>0</v>
      </c>
      <c r="J76332">
        <v>0</v>
      </c>
      <c r="K76332">
        <v>0</v>
      </c>
      <c r="L76332">
        <v>0</v>
      </c>
      <c r="M76332">
        <v>0</v>
      </c>
      <c r="N76332">
        <v>0</v>
      </c>
      <c r="O76332">
        <v>0</v>
      </c>
      <c r="P76332">
        <v>3</v>
      </c>
      <c r="Q76332" s="1" t="s">
        <v>17</v>
      </c>
    </row>
    <row r="76333" spans="1:17" x14ac:dyDescent="0.3">
      <c r="A76333" s="1" t="s">
        <v>128258</v>
      </c>
      <c r="B76333" s="1" t="s">
        <v>128259</v>
      </c>
      <c r="C76333">
        <v>76335</v>
      </c>
      <c r="D76333">
        <v>616</v>
      </c>
      <c r="E76333">
        <v>2.7E-8</v>
      </c>
      <c r="F76333">
        <v>4.6100000000000003E-8</v>
      </c>
      <c r="G76333">
        <v>2.43E-6</v>
      </c>
      <c r="H76333">
        <v>554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>
        <v>0</v>
      </c>
      <c r="O76333">
        <v>0</v>
      </c>
      <c r="P76333">
        <v>5</v>
      </c>
      <c r="Q76333" s="1" t="s">
        <v>17</v>
      </c>
    </row>
    <row r="76334" spans="1:17" x14ac:dyDescent="0.3">
      <c r="A76334" s="1" t="s">
        <v>128260</v>
      </c>
      <c r="B76334" s="1" t="s">
        <v>128261</v>
      </c>
      <c r="C76334">
        <v>76336</v>
      </c>
      <c r="D76334">
        <v>277</v>
      </c>
      <c r="E76334">
        <v>1.2100000000000001E-8</v>
      </c>
      <c r="F76334">
        <v>1.4100000000000001E-8</v>
      </c>
      <c r="G76334">
        <v>1.5600000000000001E-6</v>
      </c>
      <c r="H76334">
        <v>215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>
        <v>0</v>
      </c>
      <c r="O76334">
        <v>0</v>
      </c>
      <c r="P76334">
        <v>5</v>
      </c>
      <c r="Q76334" s="1" t="s">
        <v>17</v>
      </c>
    </row>
    <row r="76335" spans="1:17" x14ac:dyDescent="0.3">
      <c r="A76335" s="1" t="s">
        <v>128262</v>
      </c>
      <c r="B76335" s="1" t="s">
        <v>128263</v>
      </c>
      <c r="C76335">
        <v>76337</v>
      </c>
      <c r="D76335">
        <v>45284</v>
      </c>
      <c r="E76335">
        <v>1.9800000000000001E-6</v>
      </c>
      <c r="F76335">
        <v>1.73E-6</v>
      </c>
      <c r="G76335">
        <v>1.6699999999999999E-5</v>
      </c>
      <c r="H76335">
        <v>31891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>
        <v>0</v>
      </c>
      <c r="O76335">
        <v>0</v>
      </c>
      <c r="P76335">
        <v>4</v>
      </c>
      <c r="Q76335" s="1" t="s">
        <v>17</v>
      </c>
    </row>
    <row r="76336" spans="1:17" x14ac:dyDescent="0.3">
      <c r="A76336" s="1" t="s">
        <v>128264</v>
      </c>
      <c r="B76336" s="1" t="s">
        <v>128265</v>
      </c>
      <c r="C76336">
        <v>76338</v>
      </c>
      <c r="D76336">
        <v>150</v>
      </c>
      <c r="E76336">
        <v>6.5700000000000003E-9</v>
      </c>
      <c r="F76336">
        <v>3.9300000000000003E-9</v>
      </c>
      <c r="G76336">
        <v>7.4900000000000005E-7</v>
      </c>
      <c r="H76336">
        <v>126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>
        <v>0</v>
      </c>
      <c r="O76336">
        <v>0</v>
      </c>
      <c r="P76336">
        <v>3</v>
      </c>
      <c r="Q76336" s="1" t="s">
        <v>355</v>
      </c>
    </row>
    <row r="76337" spans="1:17" x14ac:dyDescent="0.3">
      <c r="A76337" s="1" t="s">
        <v>128266</v>
      </c>
      <c r="B76337" s="1" t="s">
        <v>128267</v>
      </c>
      <c r="C76337">
        <v>76339</v>
      </c>
      <c r="D76337">
        <v>22194</v>
      </c>
      <c r="E76337">
        <v>9.7199999999999997E-7</v>
      </c>
      <c r="F76337">
        <v>8.2099999999999995E-7</v>
      </c>
      <c r="G76337">
        <v>1.5500000000000001E-5</v>
      </c>
      <c r="H76337">
        <v>10157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>
        <v>0</v>
      </c>
      <c r="O76337">
        <v>0</v>
      </c>
      <c r="P76337">
        <v>3</v>
      </c>
      <c r="Q76337" s="1" t="s">
        <v>17</v>
      </c>
    </row>
    <row r="76338" spans="1:17" x14ac:dyDescent="0.3">
      <c r="A76338" s="1" t="s">
        <v>128268</v>
      </c>
      <c r="B76338" s="1" t="s">
        <v>128269</v>
      </c>
      <c r="C76338">
        <v>76340</v>
      </c>
      <c r="D76338">
        <v>53743</v>
      </c>
      <c r="E76338">
        <v>2.3499999999999999E-6</v>
      </c>
      <c r="F76338">
        <v>2.0499999999999999E-6</v>
      </c>
      <c r="G76338">
        <v>2.12E-5</v>
      </c>
      <c r="H76338">
        <v>28938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>
        <v>0</v>
      </c>
      <c r="O76338">
        <v>0</v>
      </c>
      <c r="P76338">
        <v>3</v>
      </c>
      <c r="Q76338" s="1" t="s">
        <v>17</v>
      </c>
    </row>
    <row r="76339" spans="1:17" x14ac:dyDescent="0.3">
      <c r="A76339" s="1" t="s">
        <v>128257</v>
      </c>
      <c r="B76339" s="1" t="s">
        <v>128257</v>
      </c>
      <c r="C76339">
        <v>76341</v>
      </c>
      <c r="D76339">
        <v>189101</v>
      </c>
      <c r="E76339">
        <v>8.2800000000000003E-6</v>
      </c>
      <c r="F76339">
        <v>6.3899999999999998E-6</v>
      </c>
      <c r="G76339">
        <v>3.26E-5</v>
      </c>
      <c r="H76339">
        <v>97438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>
        <v>0</v>
      </c>
      <c r="O76339">
        <v>0</v>
      </c>
      <c r="P76339">
        <v>2</v>
      </c>
      <c r="Q76339" s="1" t="s">
        <v>17</v>
      </c>
    </row>
    <row r="76340" spans="1:17" x14ac:dyDescent="0.3">
      <c r="A76340" s="1" t="s">
        <v>128270</v>
      </c>
      <c r="B76340" s="1" t="s">
        <v>128265</v>
      </c>
      <c r="C76340">
        <v>76342</v>
      </c>
      <c r="D76340">
        <v>823887</v>
      </c>
      <c r="E76340">
        <v>3.6100000000000003E-5</v>
      </c>
      <c r="F76340">
        <v>2.8900000000000001E-5</v>
      </c>
      <c r="G76340">
        <v>7.1000000000000005E-5</v>
      </c>
      <c r="H76340">
        <v>315928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>
        <v>0</v>
      </c>
      <c r="O76340">
        <v>0</v>
      </c>
      <c r="P76340">
        <v>3</v>
      </c>
      <c r="Q76340" s="1" t="s">
        <v>17</v>
      </c>
    </row>
    <row r="76341" spans="1:17" x14ac:dyDescent="0.3">
      <c r="A76341" s="1" t="s">
        <v>128271</v>
      </c>
      <c r="B76341" s="1" t="s">
        <v>128272</v>
      </c>
      <c r="C76341">
        <v>76343</v>
      </c>
      <c r="D76341">
        <v>0</v>
      </c>
      <c r="E76341">
        <v>0</v>
      </c>
      <c r="F76341">
        <v>0</v>
      </c>
      <c r="G76341">
        <v>0</v>
      </c>
      <c r="H76341">
        <v>0</v>
      </c>
      <c r="I76341">
        <v>0</v>
      </c>
      <c r="J76341">
        <v>0</v>
      </c>
      <c r="K76341">
        <v>0</v>
      </c>
      <c r="L76341">
        <v>0</v>
      </c>
      <c r="M76341">
        <v>0</v>
      </c>
      <c r="N76341">
        <v>0</v>
      </c>
      <c r="O76341">
        <v>0</v>
      </c>
      <c r="P76341">
        <v>4</v>
      </c>
      <c r="Q76341" s="1" t="s">
        <v>17</v>
      </c>
    </row>
    <row r="76342" spans="1:17" x14ac:dyDescent="0.3">
      <c r="A76342" s="1" t="s">
        <v>128273</v>
      </c>
      <c r="B76342" s="1" t="s">
        <v>128274</v>
      </c>
      <c r="C76342">
        <v>76344</v>
      </c>
      <c r="D76342">
        <v>0</v>
      </c>
      <c r="E76342">
        <v>0</v>
      </c>
      <c r="F76342">
        <v>0</v>
      </c>
      <c r="G76342">
        <v>0</v>
      </c>
      <c r="H76342">
        <v>0</v>
      </c>
      <c r="I76342">
        <v>0</v>
      </c>
      <c r="J76342">
        <v>0</v>
      </c>
      <c r="K76342">
        <v>0</v>
      </c>
      <c r="L76342">
        <v>0</v>
      </c>
      <c r="M76342">
        <v>0</v>
      </c>
      <c r="N76342">
        <v>0</v>
      </c>
      <c r="O76342">
        <v>0</v>
      </c>
      <c r="P76342">
        <v>4</v>
      </c>
      <c r="Q76342" s="1" t="s">
        <v>17</v>
      </c>
    </row>
    <row r="76343" spans="1:17" x14ac:dyDescent="0.3">
      <c r="A76343" s="1" t="s">
        <v>128275</v>
      </c>
      <c r="B76343" s="1" t="s">
        <v>128276</v>
      </c>
      <c r="C76343">
        <v>76345</v>
      </c>
      <c r="D76343">
        <v>0</v>
      </c>
      <c r="E76343">
        <v>0</v>
      </c>
      <c r="F76343">
        <v>0</v>
      </c>
      <c r="G76343">
        <v>0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0</v>
      </c>
      <c r="N76343">
        <v>0</v>
      </c>
      <c r="O76343">
        <v>0</v>
      </c>
      <c r="P76343">
        <v>3</v>
      </c>
      <c r="Q76343" s="1" t="s">
        <v>17</v>
      </c>
    </row>
    <row r="76344" spans="1:17" x14ac:dyDescent="0.3">
      <c r="A76344" s="1" t="s">
        <v>128277</v>
      </c>
      <c r="B76344" s="1" t="s">
        <v>128278</v>
      </c>
      <c r="C76344">
        <v>76346</v>
      </c>
      <c r="D76344">
        <v>0</v>
      </c>
      <c r="E76344">
        <v>0</v>
      </c>
      <c r="F76344">
        <v>0</v>
      </c>
      <c r="G76344">
        <v>0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>
        <v>0</v>
      </c>
      <c r="O76344">
        <v>0</v>
      </c>
      <c r="P76344">
        <v>4</v>
      </c>
      <c r="Q76344" s="1" t="s">
        <v>17</v>
      </c>
    </row>
    <row r="76345" spans="1:17" x14ac:dyDescent="0.3">
      <c r="A76345" s="1" t="s">
        <v>128279</v>
      </c>
      <c r="B76345" s="1" t="s">
        <v>128280</v>
      </c>
      <c r="C76345">
        <v>76347</v>
      </c>
      <c r="D76345">
        <v>11</v>
      </c>
      <c r="E76345">
        <v>4.8199999999999999E-10</v>
      </c>
      <c r="F76345">
        <v>9.2100000000000002E-10</v>
      </c>
      <c r="G76345">
        <v>3.6899999999999998E-7</v>
      </c>
      <c r="H76345">
        <v>11</v>
      </c>
      <c r="I76345">
        <v>0</v>
      </c>
      <c r="J76345">
        <v>0</v>
      </c>
      <c r="K76345">
        <v>0</v>
      </c>
      <c r="L76345">
        <v>0</v>
      </c>
      <c r="M76345">
        <v>0</v>
      </c>
      <c r="N76345">
        <v>0</v>
      </c>
      <c r="O76345">
        <v>0</v>
      </c>
      <c r="P76345">
        <v>3</v>
      </c>
      <c r="Q76345" s="1" t="s">
        <v>17</v>
      </c>
    </row>
    <row r="76346" spans="1:17" x14ac:dyDescent="0.3">
      <c r="A76346" s="1" t="s">
        <v>128281</v>
      </c>
      <c r="B76346" s="1" t="s">
        <v>128282</v>
      </c>
      <c r="C76346">
        <v>76348</v>
      </c>
      <c r="D76346">
        <v>883795</v>
      </c>
      <c r="E76346">
        <v>3.8699999999999999E-5</v>
      </c>
      <c r="F76346">
        <v>3.9499999999999998E-5</v>
      </c>
      <c r="G76346">
        <v>1.037108061E-4</v>
      </c>
      <c r="H76346">
        <v>307067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>
        <v>0</v>
      </c>
      <c r="O76346">
        <v>0</v>
      </c>
      <c r="P76346">
        <v>5</v>
      </c>
      <c r="Q76346" s="1" t="s">
        <v>17</v>
      </c>
    </row>
    <row r="76347" spans="1:17" x14ac:dyDescent="0.3">
      <c r="A76347" s="1" t="s">
        <v>128283</v>
      </c>
      <c r="B76347" s="1" t="s">
        <v>128284</v>
      </c>
      <c r="C76347">
        <v>76349</v>
      </c>
      <c r="D76347">
        <v>49673</v>
      </c>
      <c r="E76347">
        <v>2.1799999999999999E-6</v>
      </c>
      <c r="F76347">
        <v>1.9800000000000001E-6</v>
      </c>
      <c r="G76347">
        <v>1.7E-5</v>
      </c>
      <c r="H76347">
        <v>3465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>
        <v>0</v>
      </c>
      <c r="O76347">
        <v>0</v>
      </c>
      <c r="P76347">
        <v>6</v>
      </c>
      <c r="Q76347" s="1" t="s">
        <v>17</v>
      </c>
    </row>
    <row r="76348" spans="1:17" x14ac:dyDescent="0.3">
      <c r="A76348" s="1" t="s">
        <v>128285</v>
      </c>
      <c r="B76348" s="1" t="s">
        <v>128286</v>
      </c>
      <c r="C76348">
        <v>76350</v>
      </c>
      <c r="D76348">
        <v>3173984</v>
      </c>
      <c r="E76348">
        <v>1.3898105719999999E-4</v>
      </c>
      <c r="F76348">
        <v>1.2688472819999999E-4</v>
      </c>
      <c r="G76348">
        <v>3.6446649389999998E-4</v>
      </c>
      <c r="H76348">
        <v>390343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>
        <v>0</v>
      </c>
      <c r="O76348">
        <v>0</v>
      </c>
      <c r="P76348">
        <v>4</v>
      </c>
      <c r="Q76348" s="1" t="s">
        <v>17</v>
      </c>
    </row>
    <row r="76349" spans="1:17" x14ac:dyDescent="0.3">
      <c r="A76349" s="1" t="s">
        <v>128287</v>
      </c>
      <c r="B76349" s="1" t="s">
        <v>128288</v>
      </c>
      <c r="C76349">
        <v>76351</v>
      </c>
      <c r="D76349">
        <v>2401</v>
      </c>
      <c r="E76349">
        <v>1.05E-7</v>
      </c>
      <c r="F76349">
        <v>1.09E-7</v>
      </c>
      <c r="G76349">
        <v>5.3399999999999997E-6</v>
      </c>
      <c r="H76349">
        <v>1509</v>
      </c>
      <c r="I76349">
        <v>0</v>
      </c>
      <c r="J76349">
        <v>0</v>
      </c>
      <c r="K76349">
        <v>0</v>
      </c>
      <c r="L76349">
        <v>0</v>
      </c>
      <c r="M76349">
        <v>0</v>
      </c>
      <c r="N76349">
        <v>0</v>
      </c>
      <c r="O76349">
        <v>0</v>
      </c>
      <c r="P76349">
        <v>4</v>
      </c>
      <c r="Q76349" s="1" t="s">
        <v>17</v>
      </c>
    </row>
    <row r="76350" spans="1:17" x14ac:dyDescent="0.3">
      <c r="A76350" s="1" t="s">
        <v>128289</v>
      </c>
      <c r="B76350" s="1" t="s">
        <v>128290</v>
      </c>
      <c r="C76350">
        <v>76352</v>
      </c>
      <c r="D76350">
        <v>5835</v>
      </c>
      <c r="E76350">
        <v>2.5600000000000002E-7</v>
      </c>
      <c r="F76350">
        <v>2.2499999999999999E-7</v>
      </c>
      <c r="G76350">
        <v>8.3299999999999999E-6</v>
      </c>
      <c r="H76350">
        <v>2841</v>
      </c>
      <c r="I76350">
        <v>0</v>
      </c>
      <c r="J76350">
        <v>0</v>
      </c>
      <c r="K76350">
        <v>0</v>
      </c>
      <c r="L76350">
        <v>0</v>
      </c>
      <c r="M76350">
        <v>0</v>
      </c>
      <c r="N76350">
        <v>0</v>
      </c>
      <c r="O76350">
        <v>0</v>
      </c>
      <c r="P76350">
        <v>4</v>
      </c>
      <c r="Q76350" s="1" t="s">
        <v>17</v>
      </c>
    </row>
    <row r="76351" spans="1:17" x14ac:dyDescent="0.3">
      <c r="A76351" s="1" t="s">
        <v>128291</v>
      </c>
      <c r="B76351" s="1" t="s">
        <v>128251</v>
      </c>
      <c r="C76351">
        <v>76353</v>
      </c>
      <c r="D76351">
        <v>7394272</v>
      </c>
      <c r="E76351">
        <v>3.2377722749999999E-4</v>
      </c>
      <c r="F76351">
        <v>3.0531065550000003E-4</v>
      </c>
      <c r="G76351">
        <v>6.061895019E-4</v>
      </c>
      <c r="H76351">
        <v>628096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>
        <v>0</v>
      </c>
      <c r="O76351">
        <v>0</v>
      </c>
      <c r="P76351">
        <v>4</v>
      </c>
      <c r="Q76351" s="1" t="s">
        <v>17</v>
      </c>
    </row>
    <row r="76352" spans="1:17" x14ac:dyDescent="0.3">
      <c r="A76352" s="1" t="s">
        <v>128292</v>
      </c>
      <c r="B76352" s="1" t="s">
        <v>128265</v>
      </c>
      <c r="C76352">
        <v>76354</v>
      </c>
      <c r="D76352">
        <v>1087</v>
      </c>
      <c r="E76352">
        <v>4.7600000000000003E-8</v>
      </c>
      <c r="F76352">
        <v>4.7199999999999999E-8</v>
      </c>
      <c r="G76352">
        <v>5.2700000000000004E-6</v>
      </c>
      <c r="H76352">
        <v>307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  <c r="P76352">
        <v>1</v>
      </c>
      <c r="Q76352" s="1" t="s">
        <v>17</v>
      </c>
    </row>
    <row r="76353" spans="1:17" x14ac:dyDescent="0.3">
      <c r="A76353" s="1" t="s">
        <v>128293</v>
      </c>
      <c r="B76353" s="1" t="s">
        <v>128294</v>
      </c>
      <c r="C76353">
        <v>76355</v>
      </c>
      <c r="D76353">
        <v>2216</v>
      </c>
      <c r="E76353">
        <v>9.6999999999999995E-8</v>
      </c>
      <c r="F76353">
        <v>1.1000000000000001E-7</v>
      </c>
      <c r="G76353">
        <v>7.9899999999999997E-6</v>
      </c>
      <c r="H76353">
        <v>1262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>
        <v>0</v>
      </c>
      <c r="O76353">
        <v>0</v>
      </c>
      <c r="P76353">
        <v>3</v>
      </c>
      <c r="Q76353" s="1" t="s">
        <v>17</v>
      </c>
    </row>
    <row r="76354" spans="1:17" x14ac:dyDescent="0.3">
      <c r="A76354" s="1" t="s">
        <v>128295</v>
      </c>
      <c r="B76354" s="1" t="s">
        <v>128294</v>
      </c>
      <c r="C76354">
        <v>76356</v>
      </c>
      <c r="D76354">
        <v>613</v>
      </c>
      <c r="E76354">
        <v>2.6799999999999998E-8</v>
      </c>
      <c r="F76354">
        <v>2.7500000000000001E-8</v>
      </c>
      <c r="G76354">
        <v>3.72E-6</v>
      </c>
      <c r="H76354">
        <v>375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>
        <v>0</v>
      </c>
      <c r="O76354">
        <v>0</v>
      </c>
      <c r="P76354">
        <v>3</v>
      </c>
      <c r="Q76354" s="1" t="s">
        <v>17</v>
      </c>
    </row>
    <row r="76355" spans="1:17" x14ac:dyDescent="0.3">
      <c r="A76355" s="1" t="s">
        <v>128296</v>
      </c>
      <c r="B76355" s="1" t="s">
        <v>128297</v>
      </c>
      <c r="C76355">
        <v>76357</v>
      </c>
      <c r="D76355">
        <v>1140</v>
      </c>
      <c r="E76355">
        <v>4.9899999999999997E-8</v>
      </c>
      <c r="F76355">
        <v>5.4300000000000003E-8</v>
      </c>
      <c r="G76355">
        <v>2.9100000000000001E-6</v>
      </c>
      <c r="H76355">
        <v>976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  <c r="P76355">
        <v>3</v>
      </c>
      <c r="Q76355" s="1" t="s">
        <v>17</v>
      </c>
    </row>
    <row r="76356" spans="1:17" x14ac:dyDescent="0.3">
      <c r="A76356" s="1" t="s">
        <v>128298</v>
      </c>
      <c r="B76356" s="1" t="s">
        <v>21528</v>
      </c>
      <c r="C76356">
        <v>76358</v>
      </c>
      <c r="D76356">
        <v>4</v>
      </c>
      <c r="E76356">
        <v>1.7499999999999999E-10</v>
      </c>
      <c r="F76356">
        <v>1.6200000000000001E-10</v>
      </c>
      <c r="G76356">
        <v>8.7800000000000005E-8</v>
      </c>
      <c r="H76356">
        <v>4</v>
      </c>
      <c r="I76356">
        <v>0</v>
      </c>
      <c r="J76356">
        <v>0</v>
      </c>
      <c r="K76356">
        <v>0</v>
      </c>
      <c r="L76356">
        <v>0</v>
      </c>
      <c r="M76356">
        <v>0</v>
      </c>
      <c r="N76356">
        <v>0</v>
      </c>
      <c r="O76356">
        <v>0</v>
      </c>
      <c r="P76356">
        <v>4</v>
      </c>
      <c r="Q76356" s="1" t="s">
        <v>17</v>
      </c>
    </row>
    <row r="76357" spans="1:17" x14ac:dyDescent="0.3">
      <c r="A76357" s="1" t="s">
        <v>128299</v>
      </c>
      <c r="B76357" s="1" t="s">
        <v>26412</v>
      </c>
      <c r="C76357">
        <v>76359</v>
      </c>
      <c r="D76357">
        <v>2</v>
      </c>
      <c r="E76357">
        <v>8.76E-11</v>
      </c>
      <c r="F76357">
        <v>6.6300000000000006E-11</v>
      </c>
      <c r="G76357">
        <v>5.02E-8</v>
      </c>
      <c r="H76357">
        <v>2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>
        <v>0</v>
      </c>
      <c r="O76357">
        <v>0</v>
      </c>
      <c r="P76357">
        <v>4</v>
      </c>
      <c r="Q76357" s="1" t="s">
        <v>17</v>
      </c>
    </row>
    <row r="76358" spans="1:17" x14ac:dyDescent="0.3">
      <c r="A76358" s="1" t="s">
        <v>128300</v>
      </c>
      <c r="B76358" s="1" t="s">
        <v>26412</v>
      </c>
      <c r="C76358">
        <v>76360</v>
      </c>
      <c r="D76358">
        <v>0</v>
      </c>
      <c r="E76358">
        <v>0</v>
      </c>
      <c r="F76358">
        <v>0</v>
      </c>
      <c r="G76358">
        <v>0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>
        <v>0</v>
      </c>
      <c r="O76358">
        <v>0</v>
      </c>
      <c r="P76358">
        <v>5</v>
      </c>
      <c r="Q76358" s="1" t="s">
        <v>17</v>
      </c>
    </row>
    <row r="76359" spans="1:17" x14ac:dyDescent="0.3">
      <c r="A76359" s="1" t="s">
        <v>128301</v>
      </c>
      <c r="B76359" s="1" t="s">
        <v>14745</v>
      </c>
      <c r="C76359">
        <v>76361</v>
      </c>
      <c r="D76359">
        <v>10</v>
      </c>
      <c r="E76359">
        <v>4.3799999999999999E-10</v>
      </c>
      <c r="F76359">
        <v>4.5099999999999999E-10</v>
      </c>
      <c r="G76359">
        <v>1.79E-7</v>
      </c>
      <c r="H76359">
        <v>1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>
        <v>0</v>
      </c>
      <c r="O76359">
        <v>0</v>
      </c>
      <c r="P76359">
        <v>3</v>
      </c>
      <c r="Q76359" s="1" t="s">
        <v>17</v>
      </c>
    </row>
    <row r="76360" spans="1:17" x14ac:dyDescent="0.3">
      <c r="A76360" s="1" t="s">
        <v>128302</v>
      </c>
      <c r="B76360" s="1" t="s">
        <v>11663</v>
      </c>
      <c r="C76360">
        <v>76362</v>
      </c>
      <c r="D76360">
        <v>0</v>
      </c>
      <c r="E76360">
        <v>0</v>
      </c>
      <c r="F76360">
        <v>0</v>
      </c>
      <c r="G76360">
        <v>0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>
        <v>0</v>
      </c>
      <c r="O76360">
        <v>0</v>
      </c>
      <c r="P76360">
        <v>3</v>
      </c>
      <c r="Q76360" s="1" t="s">
        <v>17</v>
      </c>
    </row>
    <row r="76361" spans="1:17" x14ac:dyDescent="0.3">
      <c r="A76361" s="1" t="s">
        <v>128303</v>
      </c>
      <c r="B76361" s="1" t="s">
        <v>128304</v>
      </c>
      <c r="C76361">
        <v>76363</v>
      </c>
      <c r="D76361">
        <v>2486</v>
      </c>
      <c r="E76361">
        <v>1.09E-7</v>
      </c>
      <c r="F76361">
        <v>4.5499999999999997E-8</v>
      </c>
      <c r="G76361">
        <v>1.6500000000000001E-5</v>
      </c>
      <c r="H76361">
        <v>52</v>
      </c>
      <c r="I76361">
        <v>0</v>
      </c>
      <c r="J76361">
        <v>0</v>
      </c>
      <c r="K76361">
        <v>0</v>
      </c>
      <c r="L76361">
        <v>0</v>
      </c>
      <c r="M76361">
        <v>0</v>
      </c>
      <c r="N76361">
        <v>0</v>
      </c>
      <c r="O76361">
        <v>0</v>
      </c>
      <c r="P76361">
        <v>4</v>
      </c>
      <c r="Q76361" s="1" t="s">
        <v>2296</v>
      </c>
    </row>
    <row r="76362" spans="1:17" x14ac:dyDescent="0.3">
      <c r="A76362" s="1" t="s">
        <v>128305</v>
      </c>
      <c r="B76362" s="1" t="s">
        <v>128305</v>
      </c>
      <c r="C76362">
        <v>76364</v>
      </c>
      <c r="D76362">
        <v>7689</v>
      </c>
      <c r="E76362">
        <v>3.3700000000000001E-7</v>
      </c>
      <c r="F76362">
        <v>3.72E-7</v>
      </c>
      <c r="G76362">
        <v>1.7900000000000001E-5</v>
      </c>
      <c r="H76362">
        <v>3122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>
        <v>0</v>
      </c>
      <c r="O76362">
        <v>0</v>
      </c>
      <c r="P76362">
        <v>1</v>
      </c>
      <c r="Q76362" s="1" t="s">
        <v>17</v>
      </c>
    </row>
    <row r="76363" spans="1:17" x14ac:dyDescent="0.3">
      <c r="A76363" s="1" t="s">
        <v>128306</v>
      </c>
      <c r="B76363" s="1" t="s">
        <v>43967</v>
      </c>
      <c r="C76363">
        <v>76365</v>
      </c>
      <c r="D76363">
        <v>216</v>
      </c>
      <c r="E76363">
        <v>9.46E-9</v>
      </c>
      <c r="F76363">
        <v>7.9200000000000008E-9</v>
      </c>
      <c r="G76363">
        <v>1.6300000000000001E-6</v>
      </c>
      <c r="H76363">
        <v>147</v>
      </c>
      <c r="I76363">
        <v>0</v>
      </c>
      <c r="J76363">
        <v>0</v>
      </c>
      <c r="K76363">
        <v>0</v>
      </c>
      <c r="L76363">
        <v>0</v>
      </c>
      <c r="M76363">
        <v>0</v>
      </c>
      <c r="N76363">
        <v>0</v>
      </c>
      <c r="O76363">
        <v>0</v>
      </c>
      <c r="P76363">
        <v>1</v>
      </c>
      <c r="Q76363" s="1" t="s">
        <v>17</v>
      </c>
    </row>
    <row r="76364" spans="1:17" x14ac:dyDescent="0.3">
      <c r="A76364" s="1" t="s">
        <v>128307</v>
      </c>
      <c r="B76364" s="1" t="s">
        <v>128308</v>
      </c>
      <c r="C76364">
        <v>76366</v>
      </c>
      <c r="D76364">
        <v>45</v>
      </c>
      <c r="E76364">
        <v>1.97E-9</v>
      </c>
      <c r="F76364">
        <v>3.8700000000000001E-9</v>
      </c>
      <c r="G76364">
        <v>1.64E-6</v>
      </c>
      <c r="H76364">
        <v>23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>
        <v>0</v>
      </c>
      <c r="O76364">
        <v>0</v>
      </c>
      <c r="P76364">
        <v>2</v>
      </c>
      <c r="Q76364" s="1" t="s">
        <v>17</v>
      </c>
    </row>
    <row r="76365" spans="1:17" x14ac:dyDescent="0.3">
      <c r="A76365" s="1" t="s">
        <v>128309</v>
      </c>
      <c r="B76365" s="1" t="s">
        <v>55743</v>
      </c>
      <c r="C76365">
        <v>76367</v>
      </c>
      <c r="D76365">
        <v>190</v>
      </c>
      <c r="E76365">
        <v>8.3199999999999994E-9</v>
      </c>
      <c r="F76365">
        <v>7.4899999999999996E-9</v>
      </c>
      <c r="G76365">
        <v>1.6199999999999999E-6</v>
      </c>
      <c r="H76365">
        <v>81</v>
      </c>
      <c r="I76365">
        <v>0</v>
      </c>
      <c r="J76365">
        <v>0</v>
      </c>
      <c r="K76365">
        <v>0</v>
      </c>
      <c r="L76365">
        <v>0</v>
      </c>
      <c r="M76365">
        <v>0</v>
      </c>
      <c r="N76365">
        <v>0</v>
      </c>
      <c r="O76365">
        <v>0</v>
      </c>
      <c r="P76365">
        <v>1</v>
      </c>
      <c r="Q76365" s="1" t="s">
        <v>17</v>
      </c>
    </row>
    <row r="76366" spans="1:17" x14ac:dyDescent="0.3">
      <c r="A76366" s="1" t="s">
        <v>128310</v>
      </c>
      <c r="B76366" s="1" t="s">
        <v>23590</v>
      </c>
      <c r="C76366">
        <v>76368</v>
      </c>
      <c r="D76366">
        <v>6</v>
      </c>
      <c r="E76366">
        <v>2.6300000000000002E-10</v>
      </c>
      <c r="F76366">
        <v>1.2400000000000001E-10</v>
      </c>
      <c r="G76366">
        <v>6.1000000000000004E-8</v>
      </c>
      <c r="H76366">
        <v>6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>
        <v>0</v>
      </c>
      <c r="O76366">
        <v>0</v>
      </c>
      <c r="P76366">
        <v>1</v>
      </c>
      <c r="Q76366" s="1" t="s">
        <v>17</v>
      </c>
    </row>
    <row r="76367" spans="1:17" x14ac:dyDescent="0.3">
      <c r="A76367" s="1" t="s">
        <v>128311</v>
      </c>
      <c r="B76367" s="1" t="s">
        <v>128312</v>
      </c>
      <c r="C76367">
        <v>76369</v>
      </c>
      <c r="D76367">
        <v>31</v>
      </c>
      <c r="E76367">
        <v>1.3600000000000001E-9</v>
      </c>
      <c r="F76367">
        <v>1.0999999999999999E-9</v>
      </c>
      <c r="G76367">
        <v>3.5900000000000003E-7</v>
      </c>
      <c r="H76367">
        <v>21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>
        <v>0</v>
      </c>
      <c r="O76367">
        <v>0</v>
      </c>
      <c r="P76367">
        <v>2</v>
      </c>
      <c r="Q76367" s="1" t="s">
        <v>17</v>
      </c>
    </row>
    <row r="76368" spans="1:17" x14ac:dyDescent="0.3">
      <c r="A76368" s="1" t="s">
        <v>128313</v>
      </c>
      <c r="B76368" s="1" t="s">
        <v>57069</v>
      </c>
      <c r="C76368">
        <v>76370</v>
      </c>
      <c r="D76368">
        <v>21</v>
      </c>
      <c r="E76368">
        <v>9.2000000000000003E-10</v>
      </c>
      <c r="F76368">
        <v>3.2400000000000002E-10</v>
      </c>
      <c r="G76368">
        <v>1.04E-7</v>
      </c>
      <c r="H76368">
        <v>16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>
        <v>0</v>
      </c>
      <c r="O76368">
        <v>0</v>
      </c>
      <c r="P76368">
        <v>1</v>
      </c>
      <c r="Q76368" s="1" t="s">
        <v>17</v>
      </c>
    </row>
    <row r="76369" spans="1:17" x14ac:dyDescent="0.3">
      <c r="A76369" s="1" t="s">
        <v>128314</v>
      </c>
      <c r="B76369" s="1" t="s">
        <v>128315</v>
      </c>
      <c r="C76369">
        <v>76371</v>
      </c>
      <c r="D76369">
        <v>8701</v>
      </c>
      <c r="E76369">
        <v>3.8099999999999998E-7</v>
      </c>
      <c r="F76369">
        <v>3.03E-7</v>
      </c>
      <c r="G76369">
        <v>1.0699999999999999E-5</v>
      </c>
      <c r="H76369">
        <v>3882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>
        <v>0</v>
      </c>
      <c r="O76369">
        <v>0</v>
      </c>
      <c r="P76369">
        <v>1</v>
      </c>
      <c r="Q76369" s="1" t="s">
        <v>17</v>
      </c>
    </row>
    <row r="76370" spans="1:17" x14ac:dyDescent="0.3">
      <c r="A76370" s="1" t="s">
        <v>128316</v>
      </c>
      <c r="B76370" s="1" t="s">
        <v>1905</v>
      </c>
      <c r="C76370">
        <v>76372</v>
      </c>
      <c r="D76370">
        <v>2868</v>
      </c>
      <c r="E76370">
        <v>1.2599999999999999E-7</v>
      </c>
      <c r="F76370">
        <v>1.12E-7</v>
      </c>
      <c r="G76370">
        <v>5.4700000000000001E-6</v>
      </c>
      <c r="H76370">
        <v>1348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>
        <v>0</v>
      </c>
      <c r="O76370">
        <v>0</v>
      </c>
      <c r="P76370">
        <v>2</v>
      </c>
      <c r="Q76370" s="1" t="s">
        <v>17</v>
      </c>
    </row>
    <row r="76371" spans="1:17" x14ac:dyDescent="0.3">
      <c r="A76371" s="1" t="s">
        <v>128317</v>
      </c>
      <c r="B76371" s="1" t="s">
        <v>128315</v>
      </c>
      <c r="C76371">
        <v>76373</v>
      </c>
      <c r="D76371">
        <v>70</v>
      </c>
      <c r="E76371">
        <v>3.0699999999999999E-9</v>
      </c>
      <c r="F76371">
        <v>6.1499999999999996E-9</v>
      </c>
      <c r="G76371">
        <v>1.4899999999999999E-6</v>
      </c>
      <c r="H76371">
        <v>44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>
        <v>0</v>
      </c>
      <c r="O76371">
        <v>0</v>
      </c>
      <c r="P76371">
        <v>2</v>
      </c>
      <c r="Q76371" s="1" t="s">
        <v>17</v>
      </c>
    </row>
    <row r="76372" spans="1:17" x14ac:dyDescent="0.3">
      <c r="A76372" s="1" t="s">
        <v>128318</v>
      </c>
      <c r="B76372" s="1" t="s">
        <v>1905</v>
      </c>
      <c r="C76372">
        <v>76374</v>
      </c>
      <c r="D76372">
        <v>196</v>
      </c>
      <c r="E76372">
        <v>8.5799999999999997E-9</v>
      </c>
      <c r="F76372">
        <v>9.8000000000000001E-9</v>
      </c>
      <c r="G76372">
        <v>1.3400000000000001E-6</v>
      </c>
      <c r="H76372">
        <v>164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>
        <v>0</v>
      </c>
      <c r="O76372">
        <v>0</v>
      </c>
      <c r="P76372">
        <v>3</v>
      </c>
      <c r="Q76372" s="1" t="s">
        <v>17</v>
      </c>
    </row>
    <row r="76373" spans="1:17" x14ac:dyDescent="0.3">
      <c r="A76373" s="1" t="s">
        <v>128319</v>
      </c>
      <c r="B76373" s="1" t="s">
        <v>1906</v>
      </c>
      <c r="C76373">
        <v>76375</v>
      </c>
      <c r="D76373">
        <v>2621</v>
      </c>
      <c r="E76373">
        <v>1.15E-7</v>
      </c>
      <c r="F76373">
        <v>1.0700000000000001E-7</v>
      </c>
      <c r="G76373">
        <v>5.9000000000000003E-6</v>
      </c>
      <c r="H76373">
        <v>1641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>
        <v>0</v>
      </c>
      <c r="O76373">
        <v>0</v>
      </c>
      <c r="P76373">
        <v>3</v>
      </c>
      <c r="Q76373" s="1" t="s">
        <v>17</v>
      </c>
    </row>
    <row r="76374" spans="1:17" x14ac:dyDescent="0.3">
      <c r="A76374" s="1" t="s">
        <v>128320</v>
      </c>
      <c r="B76374" s="1" t="s">
        <v>128315</v>
      </c>
      <c r="C76374">
        <v>76376</v>
      </c>
      <c r="D76374">
        <v>7</v>
      </c>
      <c r="E76374">
        <v>3.0700000000000003E-10</v>
      </c>
      <c r="F76374">
        <v>1.6200000000000001E-10</v>
      </c>
      <c r="G76374">
        <v>6.5900000000000001E-8</v>
      </c>
      <c r="H76374">
        <v>7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>
        <v>0</v>
      </c>
      <c r="O76374">
        <v>0</v>
      </c>
      <c r="P76374">
        <v>2</v>
      </c>
      <c r="Q76374" s="1" t="s">
        <v>17</v>
      </c>
    </row>
    <row r="76375" spans="1:17" x14ac:dyDescent="0.3">
      <c r="A76375" s="1" t="s">
        <v>128321</v>
      </c>
      <c r="B76375" s="1" t="s">
        <v>128322</v>
      </c>
      <c r="C76375">
        <v>76377</v>
      </c>
      <c r="D76375">
        <v>1</v>
      </c>
      <c r="E76375">
        <v>4.38E-11</v>
      </c>
      <c r="F76375">
        <v>1.5100000000000001E-11</v>
      </c>
      <c r="G76375">
        <v>1.6099999999999999E-8</v>
      </c>
      <c r="H76375">
        <v>1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>
        <v>0</v>
      </c>
      <c r="O76375">
        <v>0</v>
      </c>
      <c r="P76375">
        <v>2</v>
      </c>
      <c r="Q76375" s="1" t="s">
        <v>17</v>
      </c>
    </row>
    <row r="76376" spans="1:17" x14ac:dyDescent="0.3">
      <c r="A76376" s="1" t="s">
        <v>128323</v>
      </c>
      <c r="B76376" s="1" t="s">
        <v>128324</v>
      </c>
      <c r="C76376">
        <v>76378</v>
      </c>
      <c r="D76376">
        <v>15442</v>
      </c>
      <c r="E76376">
        <v>6.7599999999999997E-7</v>
      </c>
      <c r="F76376">
        <v>4.63E-7</v>
      </c>
      <c r="G76376">
        <v>8.9400000000000008E-6</v>
      </c>
      <c r="H76376">
        <v>7326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>
        <v>0</v>
      </c>
      <c r="O76376">
        <v>0</v>
      </c>
      <c r="P76376">
        <v>1</v>
      </c>
      <c r="Q76376" s="1" t="s">
        <v>17</v>
      </c>
    </row>
    <row r="76377" spans="1:17" x14ac:dyDescent="0.3">
      <c r="A76377" s="1" t="s">
        <v>128325</v>
      </c>
      <c r="B76377" s="1" t="s">
        <v>128315</v>
      </c>
      <c r="C76377">
        <v>76379</v>
      </c>
      <c r="D76377">
        <v>0</v>
      </c>
      <c r="E76377">
        <v>0</v>
      </c>
      <c r="F76377">
        <v>0</v>
      </c>
      <c r="G76377">
        <v>0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>
        <v>0</v>
      </c>
      <c r="O76377">
        <v>0</v>
      </c>
      <c r="P76377">
        <v>2</v>
      </c>
      <c r="Q76377" s="1" t="s">
        <v>17</v>
      </c>
    </row>
    <row r="76378" spans="1:17" x14ac:dyDescent="0.3">
      <c r="A76378" s="1" t="s">
        <v>128326</v>
      </c>
      <c r="B76378" s="1" t="s">
        <v>128315</v>
      </c>
      <c r="C76378">
        <v>76380</v>
      </c>
      <c r="D76378">
        <v>0</v>
      </c>
      <c r="E76378">
        <v>0</v>
      </c>
      <c r="F76378">
        <v>0</v>
      </c>
      <c r="G76378">
        <v>0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  <c r="P76378">
        <v>2</v>
      </c>
      <c r="Q76378" s="1" t="s">
        <v>17</v>
      </c>
    </row>
    <row r="76379" spans="1:17" x14ac:dyDescent="0.3">
      <c r="A76379" s="1" t="s">
        <v>128327</v>
      </c>
      <c r="B76379" s="1" t="s">
        <v>128328</v>
      </c>
      <c r="C76379">
        <v>76381</v>
      </c>
      <c r="D76379">
        <v>0</v>
      </c>
      <c r="E76379">
        <v>0</v>
      </c>
      <c r="F76379">
        <v>0</v>
      </c>
      <c r="G76379">
        <v>0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>
        <v>0</v>
      </c>
      <c r="O76379">
        <v>0</v>
      </c>
      <c r="P76379">
        <v>2</v>
      </c>
      <c r="Q76379" s="1" t="s">
        <v>17</v>
      </c>
    </row>
    <row r="76380" spans="1:17" x14ac:dyDescent="0.3">
      <c r="A76380" s="1" t="s">
        <v>128329</v>
      </c>
      <c r="B76380" s="1" t="s">
        <v>75194</v>
      </c>
      <c r="C76380">
        <v>76382</v>
      </c>
      <c r="D76380">
        <v>31</v>
      </c>
      <c r="E76380">
        <v>1.3600000000000001E-9</v>
      </c>
      <c r="F76380">
        <v>1.61E-9</v>
      </c>
      <c r="G76380">
        <v>4.8299999999999997E-7</v>
      </c>
      <c r="H76380">
        <v>21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>
        <v>0</v>
      </c>
      <c r="O76380">
        <v>0</v>
      </c>
      <c r="P76380">
        <v>2</v>
      </c>
      <c r="Q76380" s="1" t="s">
        <v>17</v>
      </c>
    </row>
    <row r="76381" spans="1:17" x14ac:dyDescent="0.3">
      <c r="A76381" s="1" t="s">
        <v>128330</v>
      </c>
      <c r="B76381" s="1" t="s">
        <v>128331</v>
      </c>
      <c r="C76381">
        <v>76383</v>
      </c>
      <c r="D76381">
        <v>0</v>
      </c>
      <c r="E76381">
        <v>0</v>
      </c>
      <c r="F76381">
        <v>0</v>
      </c>
      <c r="G76381">
        <v>0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>
        <v>0</v>
      </c>
      <c r="O76381">
        <v>0</v>
      </c>
      <c r="P76381">
        <v>4</v>
      </c>
      <c r="Q76381" s="1" t="s">
        <v>17</v>
      </c>
    </row>
    <row r="76382" spans="1:17" x14ac:dyDescent="0.3">
      <c r="A76382" s="1" t="s">
        <v>128332</v>
      </c>
      <c r="B76382" s="1" t="s">
        <v>1907</v>
      </c>
      <c r="C76382">
        <v>76384</v>
      </c>
      <c r="D76382">
        <v>0</v>
      </c>
      <c r="E76382">
        <v>0</v>
      </c>
      <c r="F76382">
        <v>0</v>
      </c>
      <c r="G76382">
        <v>0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>
        <v>0</v>
      </c>
      <c r="O76382">
        <v>0</v>
      </c>
      <c r="P76382">
        <v>4</v>
      </c>
      <c r="Q76382" s="1" t="s">
        <v>17</v>
      </c>
    </row>
    <row r="76383" spans="1:17" x14ac:dyDescent="0.3">
      <c r="A76383" s="1" t="s">
        <v>128333</v>
      </c>
      <c r="B76383" s="1" t="s">
        <v>128334</v>
      </c>
      <c r="C76383">
        <v>76385</v>
      </c>
      <c r="D76383">
        <v>15</v>
      </c>
      <c r="E76383">
        <v>6.5700000000000001E-10</v>
      </c>
      <c r="F76383">
        <v>7.4100000000000003E-10</v>
      </c>
      <c r="G76383">
        <v>2.7399999999999999E-7</v>
      </c>
      <c r="H76383">
        <v>1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>
        <v>0</v>
      </c>
      <c r="O76383">
        <v>0</v>
      </c>
      <c r="P76383">
        <v>2</v>
      </c>
      <c r="Q76383" s="1" t="s">
        <v>17</v>
      </c>
    </row>
    <row r="76384" spans="1:17" x14ac:dyDescent="0.3">
      <c r="A76384" s="1" t="s">
        <v>128335</v>
      </c>
      <c r="B76384" s="1" t="s">
        <v>128336</v>
      </c>
      <c r="C76384">
        <v>76386</v>
      </c>
      <c r="D76384">
        <v>0</v>
      </c>
      <c r="E76384">
        <v>0</v>
      </c>
      <c r="F76384">
        <v>0</v>
      </c>
      <c r="G76384">
        <v>0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>
        <v>0</v>
      </c>
      <c r="O76384">
        <v>0</v>
      </c>
      <c r="P76384">
        <v>2</v>
      </c>
      <c r="Q76384" s="1" t="s">
        <v>17</v>
      </c>
    </row>
    <row r="76385" spans="1:17" x14ac:dyDescent="0.3">
      <c r="A76385" s="1" t="s">
        <v>128337</v>
      </c>
      <c r="B76385" s="1" t="s">
        <v>128338</v>
      </c>
      <c r="C76385">
        <v>76387</v>
      </c>
      <c r="D76385">
        <v>2421</v>
      </c>
      <c r="E76385">
        <v>1.06E-7</v>
      </c>
      <c r="F76385">
        <v>9.02E-8</v>
      </c>
      <c r="G76385">
        <v>4.5499999999999996E-6</v>
      </c>
      <c r="H76385">
        <v>1362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>
        <v>0</v>
      </c>
      <c r="O76385">
        <v>0</v>
      </c>
      <c r="P76385">
        <v>1</v>
      </c>
      <c r="Q76385" s="1" t="s">
        <v>17</v>
      </c>
    </row>
    <row r="76386" spans="1:17" x14ac:dyDescent="0.3">
      <c r="A76386" s="1" t="s">
        <v>128339</v>
      </c>
      <c r="B76386" s="1" t="s">
        <v>47670</v>
      </c>
      <c r="C76386">
        <v>76388</v>
      </c>
      <c r="D76386">
        <v>7675</v>
      </c>
      <c r="E76386">
        <v>3.3599999999999999E-7</v>
      </c>
      <c r="F76386">
        <v>4.15E-7</v>
      </c>
      <c r="G76386">
        <v>3.8899999999999997E-5</v>
      </c>
      <c r="H76386">
        <v>106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>
        <v>0</v>
      </c>
      <c r="O76386">
        <v>0</v>
      </c>
      <c r="P76386">
        <v>2</v>
      </c>
      <c r="Q76386" s="1" t="s">
        <v>17</v>
      </c>
    </row>
    <row r="76387" spans="1:17" x14ac:dyDescent="0.3">
      <c r="A76387" s="1" t="s">
        <v>128340</v>
      </c>
      <c r="B76387" s="1" t="s">
        <v>36995</v>
      </c>
      <c r="C76387">
        <v>76389</v>
      </c>
      <c r="D76387">
        <v>15</v>
      </c>
      <c r="E76387">
        <v>6.5700000000000001E-10</v>
      </c>
      <c r="F76387">
        <v>8.6100000000000003E-10</v>
      </c>
      <c r="G76387">
        <v>3.03E-7</v>
      </c>
      <c r="H76387">
        <v>14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>
        <v>0</v>
      </c>
      <c r="O76387">
        <v>0</v>
      </c>
      <c r="P76387">
        <v>2</v>
      </c>
      <c r="Q76387" s="1" t="s">
        <v>17</v>
      </c>
    </row>
    <row r="76388" spans="1:17" x14ac:dyDescent="0.3">
      <c r="A76388" s="1" t="s">
        <v>128341</v>
      </c>
      <c r="B76388" s="1" t="s">
        <v>128342</v>
      </c>
      <c r="C76388">
        <v>76390</v>
      </c>
      <c r="D76388">
        <v>41</v>
      </c>
      <c r="E76388">
        <v>1.8E-9</v>
      </c>
      <c r="F76388">
        <v>2.28E-9</v>
      </c>
      <c r="G76388">
        <v>5.1200000000000003E-7</v>
      </c>
      <c r="H76388">
        <v>32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>
        <v>0</v>
      </c>
      <c r="O76388">
        <v>0</v>
      </c>
      <c r="P76388">
        <v>3</v>
      </c>
      <c r="Q76388" s="1" t="s">
        <v>17</v>
      </c>
    </row>
    <row r="76389" spans="1:17" x14ac:dyDescent="0.3">
      <c r="A76389" s="1" t="s">
        <v>128343</v>
      </c>
      <c r="B76389" s="1" t="s">
        <v>16581</v>
      </c>
      <c r="C76389">
        <v>76391</v>
      </c>
      <c r="D76389">
        <v>208</v>
      </c>
      <c r="E76389">
        <v>9.1100000000000002E-9</v>
      </c>
      <c r="F76389">
        <v>2.6099999999999999E-8</v>
      </c>
      <c r="G76389">
        <v>4.2100000000000003E-6</v>
      </c>
      <c r="H76389">
        <v>87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>
        <v>0</v>
      </c>
      <c r="O76389">
        <v>0</v>
      </c>
      <c r="P76389">
        <v>2</v>
      </c>
      <c r="Q76389" s="1" t="s">
        <v>17</v>
      </c>
    </row>
    <row r="76390" spans="1:17" x14ac:dyDescent="0.3">
      <c r="A76390" s="1" t="s">
        <v>128344</v>
      </c>
      <c r="B76390" s="1" t="s">
        <v>34853</v>
      </c>
      <c r="C76390">
        <v>76392</v>
      </c>
      <c r="D76390">
        <v>11720</v>
      </c>
      <c r="E76390">
        <v>5.13E-7</v>
      </c>
      <c r="F76390">
        <v>4.4499999999999997E-7</v>
      </c>
      <c r="G76390">
        <v>2.2900000000000001E-5</v>
      </c>
      <c r="H76390">
        <v>2395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>
        <v>0</v>
      </c>
      <c r="O76390">
        <v>0</v>
      </c>
      <c r="P76390">
        <v>1</v>
      </c>
      <c r="Q76390" s="1" t="s">
        <v>17</v>
      </c>
    </row>
    <row r="76391" spans="1:17" x14ac:dyDescent="0.3">
      <c r="A76391" s="1" t="s">
        <v>128345</v>
      </c>
      <c r="B76391" s="1" t="s">
        <v>128346</v>
      </c>
      <c r="C76391">
        <v>76393</v>
      </c>
      <c r="D76391">
        <v>1</v>
      </c>
      <c r="E76391">
        <v>4.38E-11</v>
      </c>
      <c r="F76391">
        <v>1.1700000000000001E-11</v>
      </c>
      <c r="G76391">
        <v>1.2499999999999999E-8</v>
      </c>
      <c r="H76391">
        <v>1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>
        <v>0</v>
      </c>
      <c r="O76391">
        <v>0</v>
      </c>
      <c r="P76391">
        <v>1</v>
      </c>
      <c r="Q76391" s="1" t="s">
        <v>17</v>
      </c>
    </row>
    <row r="76392" spans="1:17" x14ac:dyDescent="0.3">
      <c r="A76392" s="1" t="s">
        <v>128347</v>
      </c>
      <c r="B76392" s="1" t="s">
        <v>128348</v>
      </c>
      <c r="C76392">
        <v>76394</v>
      </c>
      <c r="D76392">
        <v>0</v>
      </c>
      <c r="E76392">
        <v>0</v>
      </c>
      <c r="F76392">
        <v>0</v>
      </c>
      <c r="G76392">
        <v>0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>
        <v>0</v>
      </c>
      <c r="O76392">
        <v>0</v>
      </c>
      <c r="P76392">
        <v>1</v>
      </c>
      <c r="Q76392" s="1" t="s">
        <v>17</v>
      </c>
    </row>
    <row r="76393" spans="1:17" x14ac:dyDescent="0.3">
      <c r="A76393" s="1" t="s">
        <v>128349</v>
      </c>
      <c r="B76393" s="1" t="s">
        <v>128350</v>
      </c>
      <c r="C76393">
        <v>76395</v>
      </c>
      <c r="D76393">
        <v>0</v>
      </c>
      <c r="E76393">
        <v>0</v>
      </c>
      <c r="F76393">
        <v>0</v>
      </c>
      <c r="G76393">
        <v>0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>
        <v>0</v>
      </c>
      <c r="O76393">
        <v>0</v>
      </c>
      <c r="P76393">
        <v>2</v>
      </c>
      <c r="Q76393" s="1" t="s">
        <v>17</v>
      </c>
    </row>
    <row r="76394" spans="1:17" x14ac:dyDescent="0.3">
      <c r="A76394" s="1" t="s">
        <v>128351</v>
      </c>
      <c r="B76394" s="1" t="s">
        <v>128352</v>
      </c>
      <c r="C76394">
        <v>76396</v>
      </c>
      <c r="D76394">
        <v>129</v>
      </c>
      <c r="E76394">
        <v>5.6500000000000001E-9</v>
      </c>
      <c r="F76394">
        <v>3.24E-9</v>
      </c>
      <c r="G76394">
        <v>6.0900000000000001E-7</v>
      </c>
      <c r="H76394">
        <v>70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>
        <v>0</v>
      </c>
      <c r="O76394">
        <v>0</v>
      </c>
      <c r="P76394">
        <v>2</v>
      </c>
      <c r="Q76394" s="1" t="s">
        <v>17</v>
      </c>
    </row>
    <row r="76395" spans="1:17" x14ac:dyDescent="0.3">
      <c r="A76395" s="1" t="s">
        <v>128353</v>
      </c>
      <c r="B76395" s="1" t="s">
        <v>128350</v>
      </c>
      <c r="C76395">
        <v>76397</v>
      </c>
      <c r="D76395">
        <v>0</v>
      </c>
      <c r="E76395">
        <v>0</v>
      </c>
      <c r="F76395">
        <v>0</v>
      </c>
      <c r="G76395">
        <v>0</v>
      </c>
      <c r="H76395">
        <v>0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>
        <v>0</v>
      </c>
      <c r="O76395">
        <v>0</v>
      </c>
      <c r="P76395">
        <v>2</v>
      </c>
      <c r="Q76395" s="1" t="s">
        <v>17</v>
      </c>
    </row>
    <row r="76396" spans="1:17" x14ac:dyDescent="0.3">
      <c r="A76396" s="1" t="s">
        <v>128354</v>
      </c>
      <c r="B76396" s="1" t="s">
        <v>128355</v>
      </c>
      <c r="C76396">
        <v>76398</v>
      </c>
      <c r="D76396">
        <v>0</v>
      </c>
      <c r="E76396">
        <v>0</v>
      </c>
      <c r="F76396">
        <v>0</v>
      </c>
      <c r="G76396">
        <v>0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0</v>
      </c>
      <c r="N76396">
        <v>0</v>
      </c>
      <c r="O76396">
        <v>0</v>
      </c>
      <c r="P76396">
        <v>3</v>
      </c>
      <c r="Q76396" s="1" t="s">
        <v>17</v>
      </c>
    </row>
    <row r="76397" spans="1:17" x14ac:dyDescent="0.3">
      <c r="A76397" s="1" t="s">
        <v>128356</v>
      </c>
      <c r="B76397" s="1" t="s">
        <v>128357</v>
      </c>
      <c r="C76397">
        <v>76399</v>
      </c>
      <c r="D76397">
        <v>5</v>
      </c>
      <c r="E76397">
        <v>2.1899999999999999E-10</v>
      </c>
      <c r="F76397">
        <v>2.1399999999999998E-11</v>
      </c>
      <c r="G76397">
        <v>1.6800000000000002E-8</v>
      </c>
      <c r="H76397">
        <v>2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>
        <v>0</v>
      </c>
      <c r="O76397">
        <v>0</v>
      </c>
      <c r="P76397">
        <v>3</v>
      </c>
      <c r="Q76397" s="1" t="s">
        <v>17</v>
      </c>
    </row>
    <row r="76398" spans="1:17" x14ac:dyDescent="0.3">
      <c r="A76398" s="1" t="s">
        <v>128358</v>
      </c>
      <c r="B76398" s="1" t="s">
        <v>128359</v>
      </c>
      <c r="C76398">
        <v>76400</v>
      </c>
      <c r="D76398">
        <v>0</v>
      </c>
      <c r="E76398">
        <v>0</v>
      </c>
      <c r="F76398">
        <v>0</v>
      </c>
      <c r="G76398">
        <v>0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>
        <v>0</v>
      </c>
      <c r="O76398">
        <v>0</v>
      </c>
      <c r="P76398">
        <v>4</v>
      </c>
      <c r="Q76398" s="1" t="s">
        <v>17</v>
      </c>
    </row>
    <row r="76399" spans="1:17" x14ac:dyDescent="0.3">
      <c r="A76399" s="1" t="s">
        <v>128360</v>
      </c>
      <c r="B76399" s="1" t="s">
        <v>128361</v>
      </c>
      <c r="C76399">
        <v>76401</v>
      </c>
      <c r="D76399">
        <v>0</v>
      </c>
      <c r="E76399">
        <v>0</v>
      </c>
      <c r="F76399">
        <v>0</v>
      </c>
      <c r="G76399">
        <v>0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>
        <v>0</v>
      </c>
      <c r="O76399">
        <v>0</v>
      </c>
      <c r="P76399">
        <v>5</v>
      </c>
      <c r="Q76399" s="1" t="s">
        <v>17</v>
      </c>
    </row>
    <row r="76400" spans="1:17" x14ac:dyDescent="0.3">
      <c r="A76400" s="1" t="s">
        <v>128362</v>
      </c>
      <c r="B76400" s="1" t="s">
        <v>128361</v>
      </c>
      <c r="C76400">
        <v>76402</v>
      </c>
      <c r="D76400">
        <v>0</v>
      </c>
      <c r="E76400">
        <v>0</v>
      </c>
      <c r="F76400">
        <v>0</v>
      </c>
      <c r="G76400">
        <v>0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0</v>
      </c>
      <c r="N76400">
        <v>0</v>
      </c>
      <c r="O76400">
        <v>0</v>
      </c>
      <c r="P76400">
        <v>5</v>
      </c>
      <c r="Q76400" s="1" t="s">
        <v>17</v>
      </c>
    </row>
    <row r="76401" spans="1:17" x14ac:dyDescent="0.3">
      <c r="A76401" s="1" t="s">
        <v>128363</v>
      </c>
      <c r="B76401" s="1" t="s">
        <v>128357</v>
      </c>
      <c r="C76401">
        <v>76403</v>
      </c>
      <c r="D76401">
        <v>0</v>
      </c>
      <c r="E76401">
        <v>0</v>
      </c>
      <c r="F76401">
        <v>0</v>
      </c>
      <c r="G76401">
        <v>0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>
        <v>0</v>
      </c>
      <c r="O76401">
        <v>0</v>
      </c>
      <c r="P76401">
        <v>4</v>
      </c>
      <c r="Q76401" s="1" t="s">
        <v>17</v>
      </c>
    </row>
    <row r="76402" spans="1:17" x14ac:dyDescent="0.3">
      <c r="A76402" s="1" t="s">
        <v>128364</v>
      </c>
      <c r="B76402" s="1" t="s">
        <v>128365</v>
      </c>
      <c r="C76402">
        <v>76404</v>
      </c>
      <c r="D76402">
        <v>0</v>
      </c>
      <c r="E76402">
        <v>0</v>
      </c>
      <c r="F76402">
        <v>0</v>
      </c>
      <c r="G76402">
        <v>0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>
        <v>0</v>
      </c>
      <c r="O76402">
        <v>0</v>
      </c>
      <c r="P76402">
        <v>4</v>
      </c>
      <c r="Q76402" s="1" t="s">
        <v>17</v>
      </c>
    </row>
    <row r="76403" spans="1:17" x14ac:dyDescent="0.3">
      <c r="A76403" s="1" t="s">
        <v>128366</v>
      </c>
      <c r="B76403" s="1" t="s">
        <v>128367</v>
      </c>
      <c r="C76403">
        <v>76405</v>
      </c>
      <c r="D76403">
        <v>10</v>
      </c>
      <c r="E76403">
        <v>4.3799999999999999E-10</v>
      </c>
      <c r="F76403">
        <v>2.6400000000000002E-10</v>
      </c>
      <c r="G76403">
        <v>1.74E-7</v>
      </c>
      <c r="H76403">
        <v>4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>
        <v>0</v>
      </c>
      <c r="O76403">
        <v>0</v>
      </c>
      <c r="P76403">
        <v>2</v>
      </c>
      <c r="Q76403" s="1" t="s">
        <v>17</v>
      </c>
    </row>
    <row r="76404" spans="1:17" x14ac:dyDescent="0.3">
      <c r="A76404" s="1" t="s">
        <v>128368</v>
      </c>
      <c r="B76404" s="1" t="s">
        <v>128369</v>
      </c>
      <c r="C76404">
        <v>76406</v>
      </c>
      <c r="D76404">
        <v>0</v>
      </c>
      <c r="E76404">
        <v>0</v>
      </c>
      <c r="F76404">
        <v>0</v>
      </c>
      <c r="G76404">
        <v>0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>
        <v>0</v>
      </c>
      <c r="O76404">
        <v>0</v>
      </c>
      <c r="P76404">
        <v>2</v>
      </c>
      <c r="Q76404" s="1" t="s">
        <v>17</v>
      </c>
    </row>
    <row r="76405" spans="1:17" x14ac:dyDescent="0.3">
      <c r="A76405" s="1" t="s">
        <v>128370</v>
      </c>
      <c r="B76405" s="1" t="s">
        <v>128371</v>
      </c>
      <c r="C76405">
        <v>76407</v>
      </c>
      <c r="D76405">
        <v>4050</v>
      </c>
      <c r="E76405">
        <v>1.7700000000000001E-7</v>
      </c>
      <c r="F76405">
        <v>8.2500000000000004E-8</v>
      </c>
      <c r="G76405">
        <v>1.6699999999999999E-5</v>
      </c>
      <c r="H76405">
        <v>194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>
        <v>0</v>
      </c>
      <c r="O76405">
        <v>0</v>
      </c>
      <c r="P76405">
        <v>4</v>
      </c>
      <c r="Q76405" s="1" t="s">
        <v>2296</v>
      </c>
    </row>
    <row r="76406" spans="1:17" x14ac:dyDescent="0.3">
      <c r="A76406" s="1" t="s">
        <v>128372</v>
      </c>
      <c r="B76406" s="1" t="s">
        <v>128373</v>
      </c>
      <c r="C76406">
        <v>76408</v>
      </c>
      <c r="D76406">
        <v>660</v>
      </c>
      <c r="E76406">
        <v>2.8900000000000001E-8</v>
      </c>
      <c r="F76406">
        <v>2.7E-8</v>
      </c>
      <c r="G76406">
        <v>2.2400000000000002E-6</v>
      </c>
      <c r="H76406">
        <v>496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>
        <v>0</v>
      </c>
      <c r="O76406">
        <v>0</v>
      </c>
      <c r="P76406">
        <v>4</v>
      </c>
      <c r="Q76406" s="1" t="s">
        <v>365</v>
      </c>
    </row>
    <row r="76407" spans="1:17" x14ac:dyDescent="0.3">
      <c r="A76407" s="1" t="s">
        <v>128374</v>
      </c>
      <c r="B76407" s="1" t="s">
        <v>128375</v>
      </c>
      <c r="C76407">
        <v>76409</v>
      </c>
      <c r="D76407">
        <v>6102</v>
      </c>
      <c r="E76407">
        <v>2.67E-7</v>
      </c>
      <c r="F76407">
        <v>2.41E-7</v>
      </c>
      <c r="G76407">
        <v>1.95E-5</v>
      </c>
      <c r="H76407">
        <v>205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>
        <v>0</v>
      </c>
      <c r="O76407">
        <v>0</v>
      </c>
      <c r="P76407">
        <v>3</v>
      </c>
      <c r="Q76407" s="1" t="s">
        <v>17</v>
      </c>
    </row>
    <row r="76408" spans="1:17" x14ac:dyDescent="0.3">
      <c r="A76408" s="1" t="s">
        <v>128376</v>
      </c>
      <c r="B76408" s="1" t="s">
        <v>128377</v>
      </c>
      <c r="C76408">
        <v>76410</v>
      </c>
      <c r="D76408">
        <v>12</v>
      </c>
      <c r="E76408">
        <v>5.2500000000000005E-10</v>
      </c>
      <c r="F76408">
        <v>9.2500000000000001E-10</v>
      </c>
      <c r="G76408">
        <v>4.03E-7</v>
      </c>
      <c r="H76408">
        <v>9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>
        <v>0</v>
      </c>
      <c r="O76408">
        <v>0</v>
      </c>
      <c r="P76408">
        <v>4</v>
      </c>
      <c r="Q76408" s="1" t="s">
        <v>17</v>
      </c>
    </row>
    <row r="76409" spans="1:17" x14ac:dyDescent="0.3">
      <c r="A76409" s="1" t="s">
        <v>128378</v>
      </c>
      <c r="B76409" s="1" t="s">
        <v>128379</v>
      </c>
      <c r="C76409">
        <v>76411</v>
      </c>
      <c r="D76409">
        <v>119</v>
      </c>
      <c r="E76409">
        <v>5.21E-9</v>
      </c>
      <c r="F76409">
        <v>1.67E-9</v>
      </c>
      <c r="G76409">
        <v>7.5199999999999996E-7</v>
      </c>
      <c r="H76409">
        <v>26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>
        <v>0</v>
      </c>
      <c r="O76409">
        <v>0</v>
      </c>
      <c r="P76409">
        <v>4</v>
      </c>
      <c r="Q76409" s="1" t="s">
        <v>17</v>
      </c>
    </row>
    <row r="76410" spans="1:17" x14ac:dyDescent="0.3">
      <c r="A76410" s="1" t="s">
        <v>128380</v>
      </c>
      <c r="B76410" s="1" t="s">
        <v>128381</v>
      </c>
      <c r="C76410">
        <v>76412</v>
      </c>
      <c r="D76410">
        <v>254</v>
      </c>
      <c r="E76410">
        <v>1.11E-8</v>
      </c>
      <c r="F76410">
        <v>4.1700000000000003E-9</v>
      </c>
      <c r="G76410">
        <v>2.0600000000000002E-6</v>
      </c>
      <c r="H76410">
        <v>62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>
        <v>0</v>
      </c>
      <c r="O76410">
        <v>0</v>
      </c>
      <c r="P76410">
        <v>4</v>
      </c>
      <c r="Q76410" s="1" t="s">
        <v>17</v>
      </c>
    </row>
    <row r="76411" spans="1:17" x14ac:dyDescent="0.3">
      <c r="A76411" s="1" t="s">
        <v>128382</v>
      </c>
      <c r="B76411" s="1" t="s">
        <v>128383</v>
      </c>
      <c r="C76411">
        <v>76413</v>
      </c>
      <c r="D76411">
        <v>2333</v>
      </c>
      <c r="E76411">
        <v>1.02E-7</v>
      </c>
      <c r="F76411">
        <v>1.03E-7</v>
      </c>
      <c r="G76411">
        <v>7.3200000000000002E-6</v>
      </c>
      <c r="H76411">
        <v>666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>
        <v>0</v>
      </c>
      <c r="O76411">
        <v>0</v>
      </c>
      <c r="P76411">
        <v>4</v>
      </c>
      <c r="Q76411" s="1" t="s">
        <v>17</v>
      </c>
    </row>
    <row r="76412" spans="1:17" x14ac:dyDescent="0.3">
      <c r="A76412" s="1" t="s">
        <v>128384</v>
      </c>
      <c r="B76412" s="1" t="s">
        <v>128383</v>
      </c>
      <c r="C76412">
        <v>76414</v>
      </c>
      <c r="D76412">
        <v>1628</v>
      </c>
      <c r="E76412">
        <v>7.1299999999999997E-8</v>
      </c>
      <c r="F76412">
        <v>6.5200000000000001E-8</v>
      </c>
      <c r="G76412">
        <v>4.0099999999999997E-6</v>
      </c>
      <c r="H76412">
        <v>743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>
        <v>0</v>
      </c>
      <c r="O76412">
        <v>0</v>
      </c>
      <c r="P76412">
        <v>3</v>
      </c>
      <c r="Q76412" s="1" t="s">
        <v>17</v>
      </c>
    </row>
    <row r="76413" spans="1:17" x14ac:dyDescent="0.3">
      <c r="A76413" s="1" t="s">
        <v>128385</v>
      </c>
      <c r="B76413" s="1" t="s">
        <v>128386</v>
      </c>
      <c r="C76413">
        <v>76415</v>
      </c>
      <c r="D76413">
        <v>246584</v>
      </c>
      <c r="E76413">
        <v>1.08E-5</v>
      </c>
      <c r="F76413">
        <v>1.03E-5</v>
      </c>
      <c r="G76413">
        <v>1.2629026519999999E-4</v>
      </c>
      <c r="H76413">
        <v>40787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>
        <v>0</v>
      </c>
      <c r="O76413">
        <v>0</v>
      </c>
      <c r="P76413">
        <v>3</v>
      </c>
      <c r="Q76413" s="1" t="s">
        <v>362</v>
      </c>
    </row>
    <row r="76414" spans="1:17" x14ac:dyDescent="0.3">
      <c r="A76414" s="1" t="s">
        <v>128387</v>
      </c>
      <c r="B76414" s="1" t="s">
        <v>128388</v>
      </c>
      <c r="C76414">
        <v>76416</v>
      </c>
      <c r="D76414">
        <v>487</v>
      </c>
      <c r="E76414">
        <v>2.1299999999999999E-8</v>
      </c>
      <c r="F76414">
        <v>1.02E-8</v>
      </c>
      <c r="G76414">
        <v>8.2399999999999997E-7</v>
      </c>
      <c r="H76414">
        <v>337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>
        <v>0</v>
      </c>
      <c r="O76414">
        <v>0</v>
      </c>
      <c r="P76414">
        <v>7</v>
      </c>
      <c r="Q76414" s="1" t="s">
        <v>365</v>
      </c>
    </row>
    <row r="76415" spans="1:17" x14ac:dyDescent="0.3">
      <c r="A76415" s="1" t="s">
        <v>128389</v>
      </c>
      <c r="B76415" s="1" t="s">
        <v>128390</v>
      </c>
      <c r="C76415">
        <v>76417</v>
      </c>
      <c r="D76415">
        <v>161387</v>
      </c>
      <c r="E76415">
        <v>7.0700000000000001E-6</v>
      </c>
      <c r="F76415">
        <v>7.17E-6</v>
      </c>
      <c r="G76415">
        <v>6.0099999999999997E-5</v>
      </c>
      <c r="H76415">
        <v>70394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>
        <v>0</v>
      </c>
      <c r="O76415">
        <v>0</v>
      </c>
      <c r="P76415">
        <v>7</v>
      </c>
      <c r="Q76415" s="1" t="s">
        <v>17</v>
      </c>
    </row>
    <row r="76416" spans="1:17" x14ac:dyDescent="0.3">
      <c r="A76416" s="1" t="s">
        <v>128391</v>
      </c>
      <c r="B76416" s="1" t="s">
        <v>128386</v>
      </c>
      <c r="C76416">
        <v>76418</v>
      </c>
      <c r="D76416">
        <v>943011</v>
      </c>
      <c r="E76416">
        <v>4.1300000000000001E-5</v>
      </c>
      <c r="F76416">
        <v>3.9900000000000001E-5</v>
      </c>
      <c r="G76416">
        <v>2.17703306E-4</v>
      </c>
      <c r="H76416">
        <v>170536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>
        <v>0</v>
      </c>
      <c r="O76416">
        <v>0</v>
      </c>
      <c r="P76416">
        <v>7</v>
      </c>
      <c r="Q76416" s="1" t="s">
        <v>17</v>
      </c>
    </row>
    <row r="76417" spans="1:17" x14ac:dyDescent="0.3">
      <c r="A76417" s="1" t="s">
        <v>128392</v>
      </c>
      <c r="B76417" s="1" t="s">
        <v>128393</v>
      </c>
      <c r="C76417">
        <v>76419</v>
      </c>
      <c r="D76417">
        <v>363</v>
      </c>
      <c r="E76417">
        <v>1.59E-8</v>
      </c>
      <c r="F76417">
        <v>1.6099999999999999E-8</v>
      </c>
      <c r="G76417">
        <v>2.4499999999999998E-6</v>
      </c>
      <c r="H76417">
        <v>198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>
        <v>0</v>
      </c>
      <c r="O76417">
        <v>0</v>
      </c>
      <c r="P76417">
        <v>4</v>
      </c>
      <c r="Q76417" s="1" t="s">
        <v>17</v>
      </c>
    </row>
    <row r="76418" spans="1:17" x14ac:dyDescent="0.3">
      <c r="A76418" s="1" t="s">
        <v>128394</v>
      </c>
      <c r="B76418" s="1" t="s">
        <v>128395</v>
      </c>
      <c r="C76418">
        <v>76420</v>
      </c>
      <c r="D76418">
        <v>20</v>
      </c>
      <c r="E76418">
        <v>8.7599999999999997E-10</v>
      </c>
      <c r="F76418">
        <v>6.9399999999999998E-10</v>
      </c>
      <c r="G76418">
        <v>2.2999999999999999E-7</v>
      </c>
      <c r="H76418">
        <v>14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>
        <v>0</v>
      </c>
      <c r="O76418">
        <v>0</v>
      </c>
      <c r="P76418">
        <v>5</v>
      </c>
      <c r="Q76418" s="1" t="s">
        <v>17</v>
      </c>
    </row>
    <row r="76419" spans="1:17" x14ac:dyDescent="0.3">
      <c r="A76419" s="1" t="s">
        <v>128396</v>
      </c>
      <c r="B76419" s="1" t="s">
        <v>128393</v>
      </c>
      <c r="C76419">
        <v>76421</v>
      </c>
      <c r="D76419">
        <v>409</v>
      </c>
      <c r="E76419">
        <v>1.7900000000000001E-8</v>
      </c>
      <c r="F76419">
        <v>1.63E-8</v>
      </c>
      <c r="G76419">
        <v>3.8600000000000003E-6</v>
      </c>
      <c r="H76419">
        <v>15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>
        <v>0</v>
      </c>
      <c r="O76419">
        <v>0</v>
      </c>
      <c r="P76419">
        <v>5</v>
      </c>
      <c r="Q76419" s="1" t="s">
        <v>17</v>
      </c>
    </row>
    <row r="76420" spans="1:17" x14ac:dyDescent="0.3">
      <c r="A76420" s="1" t="s">
        <v>128397</v>
      </c>
      <c r="B76420" s="1" t="s">
        <v>128393</v>
      </c>
      <c r="C76420">
        <v>76422</v>
      </c>
      <c r="D76420">
        <v>1101</v>
      </c>
      <c r="E76420">
        <v>4.8200000000000001E-8</v>
      </c>
      <c r="F76420">
        <v>4.1899999999999998E-8</v>
      </c>
      <c r="G76420">
        <v>3.05E-6</v>
      </c>
      <c r="H76420">
        <v>631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>
        <v>0</v>
      </c>
      <c r="O76420">
        <v>0</v>
      </c>
      <c r="P76420">
        <v>5</v>
      </c>
      <c r="Q76420" s="1" t="s">
        <v>17</v>
      </c>
    </row>
    <row r="76421" spans="1:17" x14ac:dyDescent="0.3">
      <c r="A76421" s="1" t="s">
        <v>128398</v>
      </c>
      <c r="B76421" s="1" t="s">
        <v>128399</v>
      </c>
      <c r="C76421">
        <v>76423</v>
      </c>
      <c r="D76421">
        <v>13</v>
      </c>
      <c r="E76421">
        <v>5.69E-10</v>
      </c>
      <c r="F76421">
        <v>3.0099999999999999E-10</v>
      </c>
      <c r="G76421">
        <v>1.06E-7</v>
      </c>
      <c r="H76421">
        <v>11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>
        <v>0</v>
      </c>
      <c r="O76421">
        <v>0</v>
      </c>
      <c r="P76421">
        <v>4</v>
      </c>
      <c r="Q76421" s="1" t="s">
        <v>17</v>
      </c>
    </row>
    <row r="76422" spans="1:17" x14ac:dyDescent="0.3">
      <c r="A76422" s="1" t="s">
        <v>128400</v>
      </c>
      <c r="B76422" s="1" t="s">
        <v>128393</v>
      </c>
      <c r="C76422">
        <v>76424</v>
      </c>
      <c r="D76422">
        <v>2487</v>
      </c>
      <c r="E76422">
        <v>1.09E-7</v>
      </c>
      <c r="F76422">
        <v>1.05E-7</v>
      </c>
      <c r="G76422">
        <v>5.9499999999999998E-6</v>
      </c>
      <c r="H76422">
        <v>1754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>
        <v>0</v>
      </c>
      <c r="O76422">
        <v>0</v>
      </c>
      <c r="P76422">
        <v>5</v>
      </c>
      <c r="Q76422" s="1" t="s">
        <v>17</v>
      </c>
    </row>
    <row r="76423" spans="1:17" x14ac:dyDescent="0.3">
      <c r="A76423" s="1" t="s">
        <v>128401</v>
      </c>
      <c r="B76423" s="1" t="s">
        <v>128393</v>
      </c>
      <c r="C76423">
        <v>76425</v>
      </c>
      <c r="D76423">
        <v>0</v>
      </c>
      <c r="E76423">
        <v>0</v>
      </c>
      <c r="F76423">
        <v>0</v>
      </c>
      <c r="G76423">
        <v>0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>
        <v>0</v>
      </c>
      <c r="O76423">
        <v>0</v>
      </c>
      <c r="P76423">
        <v>5</v>
      </c>
      <c r="Q76423" s="1" t="s">
        <v>17</v>
      </c>
    </row>
    <row r="76424" spans="1:17" x14ac:dyDescent="0.3">
      <c r="A76424" s="1" t="s">
        <v>128402</v>
      </c>
      <c r="B76424" s="1" t="s">
        <v>128386</v>
      </c>
      <c r="C76424">
        <v>76426</v>
      </c>
      <c r="D76424">
        <v>1074</v>
      </c>
      <c r="E76424">
        <v>4.6999999999999997E-8</v>
      </c>
      <c r="F76424">
        <v>4.14E-8</v>
      </c>
      <c r="G76424">
        <v>2.5000000000000002E-6</v>
      </c>
      <c r="H76424">
        <v>682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>
        <v>0</v>
      </c>
      <c r="O76424">
        <v>0</v>
      </c>
      <c r="P76424">
        <v>3</v>
      </c>
      <c r="Q76424" s="1" t="s">
        <v>365</v>
      </c>
    </row>
    <row r="76425" spans="1:17" x14ac:dyDescent="0.3">
      <c r="A76425" s="1" t="s">
        <v>128403</v>
      </c>
      <c r="B76425" s="1" t="s">
        <v>128404</v>
      </c>
      <c r="C76425">
        <v>76427</v>
      </c>
      <c r="D76425">
        <v>8805</v>
      </c>
      <c r="E76425">
        <v>3.8599999999999999E-7</v>
      </c>
      <c r="F76425">
        <v>2.5499999999999999E-7</v>
      </c>
      <c r="G76425">
        <v>7.8299999999999996E-6</v>
      </c>
      <c r="H76425">
        <v>4966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>
        <v>0</v>
      </c>
      <c r="O76425">
        <v>0</v>
      </c>
      <c r="P76425">
        <v>5</v>
      </c>
      <c r="Q76425" s="1" t="s">
        <v>17</v>
      </c>
    </row>
    <row r="76426" spans="1:17" x14ac:dyDescent="0.3">
      <c r="A76426" s="1" t="s">
        <v>128405</v>
      </c>
      <c r="B76426" s="1" t="s">
        <v>128406</v>
      </c>
      <c r="C76426">
        <v>76428</v>
      </c>
      <c r="D76426">
        <v>16</v>
      </c>
      <c r="E76426">
        <v>7.0099999999999996E-10</v>
      </c>
      <c r="F76426">
        <v>9.2200000000000002E-10</v>
      </c>
      <c r="G76426">
        <v>2.6600000000000003E-7</v>
      </c>
      <c r="H76426">
        <v>16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>
        <v>0</v>
      </c>
      <c r="O76426">
        <v>0</v>
      </c>
      <c r="P76426">
        <v>5</v>
      </c>
      <c r="Q76426" s="1" t="s">
        <v>17</v>
      </c>
    </row>
    <row r="76427" spans="1:17" x14ac:dyDescent="0.3">
      <c r="A76427" s="1" t="s">
        <v>128407</v>
      </c>
      <c r="B76427" s="1" t="s">
        <v>128408</v>
      </c>
      <c r="C76427">
        <v>76429</v>
      </c>
      <c r="D76427">
        <v>2385</v>
      </c>
      <c r="E76427">
        <v>1.04E-7</v>
      </c>
      <c r="F76427">
        <v>7.4400000000000004E-8</v>
      </c>
      <c r="G76427">
        <v>3.2100000000000002E-6</v>
      </c>
      <c r="H76427">
        <v>1518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>
        <v>0</v>
      </c>
      <c r="O76427">
        <v>0</v>
      </c>
      <c r="P76427">
        <v>6</v>
      </c>
      <c r="Q76427" s="1" t="s">
        <v>17</v>
      </c>
    </row>
    <row r="76428" spans="1:17" x14ac:dyDescent="0.3">
      <c r="A76428" s="1" t="s">
        <v>128409</v>
      </c>
      <c r="B76428" s="1" t="s">
        <v>128408</v>
      </c>
      <c r="C76428">
        <v>76430</v>
      </c>
      <c r="D76428">
        <v>8401</v>
      </c>
      <c r="E76428">
        <v>3.6800000000000001E-7</v>
      </c>
      <c r="F76428">
        <v>4.4000000000000002E-7</v>
      </c>
      <c r="G76428">
        <v>2.3300000000000001E-5</v>
      </c>
      <c r="H76428">
        <v>3185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>
        <v>0</v>
      </c>
      <c r="O76428">
        <v>0</v>
      </c>
      <c r="P76428">
        <v>6</v>
      </c>
      <c r="Q76428" s="1" t="s">
        <v>17</v>
      </c>
    </row>
    <row r="76429" spans="1:17" x14ac:dyDescent="0.3">
      <c r="A76429" s="1" t="s">
        <v>128410</v>
      </c>
      <c r="B76429" s="1" t="s">
        <v>128408</v>
      </c>
      <c r="C76429">
        <v>76431</v>
      </c>
      <c r="D76429">
        <v>0</v>
      </c>
      <c r="E76429">
        <v>0</v>
      </c>
      <c r="F76429">
        <v>0</v>
      </c>
      <c r="G76429">
        <v>0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>
        <v>0</v>
      </c>
      <c r="O76429">
        <v>0</v>
      </c>
      <c r="P76429">
        <v>6</v>
      </c>
      <c r="Q76429" s="1" t="s">
        <v>17</v>
      </c>
    </row>
    <row r="76430" spans="1:17" x14ac:dyDescent="0.3">
      <c r="A76430" s="1" t="s">
        <v>128411</v>
      </c>
      <c r="B76430" s="1" t="s">
        <v>128412</v>
      </c>
      <c r="C76430">
        <v>76432</v>
      </c>
      <c r="D76430">
        <v>28684</v>
      </c>
      <c r="E76430">
        <v>1.26E-6</v>
      </c>
      <c r="F76430">
        <v>4.4799999999999999E-7</v>
      </c>
      <c r="G76430">
        <v>6.5100000000000004E-6</v>
      </c>
      <c r="H76430">
        <v>12898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>
        <v>0</v>
      </c>
      <c r="O76430">
        <v>0</v>
      </c>
      <c r="P76430">
        <v>4</v>
      </c>
      <c r="Q76430" s="1" t="s">
        <v>362</v>
      </c>
    </row>
    <row r="76431" spans="1:17" x14ac:dyDescent="0.3">
      <c r="A76431" s="1" t="s">
        <v>128413</v>
      </c>
      <c r="B76431" s="1" t="s">
        <v>128414</v>
      </c>
      <c r="C76431">
        <v>76433</v>
      </c>
      <c r="D76431">
        <v>132805</v>
      </c>
      <c r="E76431">
        <v>5.8200000000000002E-6</v>
      </c>
      <c r="F76431">
        <v>1.9599999999999999E-6</v>
      </c>
      <c r="G76431">
        <v>2.3099999999999999E-5</v>
      </c>
      <c r="H76431">
        <v>25381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>
        <v>0</v>
      </c>
      <c r="O76431">
        <v>0</v>
      </c>
      <c r="P76431">
        <v>4</v>
      </c>
      <c r="Q76431" s="1" t="s">
        <v>362</v>
      </c>
    </row>
    <row r="76432" spans="1:17" x14ac:dyDescent="0.3">
      <c r="A76432" s="1" t="s">
        <v>128415</v>
      </c>
      <c r="B76432" s="1" t="s">
        <v>48192</v>
      </c>
      <c r="C76432">
        <v>76434</v>
      </c>
      <c r="D76432">
        <v>1782</v>
      </c>
      <c r="E76432">
        <v>7.7999999999999997E-8</v>
      </c>
      <c r="F76432">
        <v>2.3499999999999999E-8</v>
      </c>
      <c r="G76432">
        <v>1.06E-6</v>
      </c>
      <c r="H76432">
        <v>1321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>
        <v>0</v>
      </c>
      <c r="O76432">
        <v>0</v>
      </c>
      <c r="P76432">
        <v>4</v>
      </c>
      <c r="Q76432" s="1" t="s">
        <v>365</v>
      </c>
    </row>
    <row r="76433" spans="1:17" x14ac:dyDescent="0.3">
      <c r="A76433" s="1" t="s">
        <v>128416</v>
      </c>
      <c r="B76433" s="1" t="s">
        <v>128417</v>
      </c>
      <c r="C76433">
        <v>76435</v>
      </c>
      <c r="D76433">
        <v>209617</v>
      </c>
      <c r="E76433">
        <v>9.1800000000000002E-6</v>
      </c>
      <c r="F76433">
        <v>3.23E-6</v>
      </c>
      <c r="G76433">
        <v>3.68E-5</v>
      </c>
      <c r="H76433">
        <v>41677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>
        <v>0</v>
      </c>
      <c r="O76433">
        <v>0</v>
      </c>
      <c r="P76433">
        <v>4</v>
      </c>
      <c r="Q76433" s="1" t="s">
        <v>362</v>
      </c>
    </row>
    <row r="76434" spans="1:17" x14ac:dyDescent="0.3">
      <c r="A76434" s="1" t="s">
        <v>128418</v>
      </c>
      <c r="B76434" s="1" t="s">
        <v>128419</v>
      </c>
      <c r="C76434">
        <v>76436</v>
      </c>
      <c r="D76434">
        <v>17197</v>
      </c>
      <c r="E76434">
        <v>7.5300000000000003E-7</v>
      </c>
      <c r="F76434">
        <v>3.0100000000000001E-7</v>
      </c>
      <c r="G76434">
        <v>7.4000000000000003E-6</v>
      </c>
      <c r="H76434">
        <v>4656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>
        <v>0</v>
      </c>
      <c r="O76434">
        <v>0</v>
      </c>
      <c r="P76434">
        <v>6</v>
      </c>
      <c r="Q76434" s="1" t="s">
        <v>362</v>
      </c>
    </row>
    <row r="76435" spans="1:17" x14ac:dyDescent="0.3">
      <c r="A76435" s="1" t="s">
        <v>128420</v>
      </c>
      <c r="B76435" s="1" t="s">
        <v>128421</v>
      </c>
      <c r="C76435">
        <v>76437</v>
      </c>
      <c r="D76435">
        <v>16882</v>
      </c>
      <c r="E76435">
        <v>7.3900000000000004E-7</v>
      </c>
      <c r="F76435">
        <v>3.9400000000000001E-7</v>
      </c>
      <c r="G76435">
        <v>9.7599999999999997E-6</v>
      </c>
      <c r="H76435">
        <v>5647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>
        <v>0</v>
      </c>
      <c r="O76435">
        <v>0</v>
      </c>
      <c r="P76435">
        <v>3</v>
      </c>
      <c r="Q76435" s="1" t="s">
        <v>362</v>
      </c>
    </row>
    <row r="76436" spans="1:17" x14ac:dyDescent="0.3">
      <c r="A76436" s="1" t="s">
        <v>128422</v>
      </c>
      <c r="B76436" s="1" t="s">
        <v>128423</v>
      </c>
      <c r="C76436">
        <v>76438</v>
      </c>
      <c r="D76436">
        <v>1668</v>
      </c>
      <c r="E76436">
        <v>7.3000000000000005E-8</v>
      </c>
      <c r="F76436">
        <v>3.1499999999999998E-8</v>
      </c>
      <c r="G76436">
        <v>1.8500000000000001E-6</v>
      </c>
      <c r="H76436">
        <v>984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>
        <v>0</v>
      </c>
      <c r="O76436">
        <v>0</v>
      </c>
      <c r="P76436">
        <v>3</v>
      </c>
      <c r="Q76436" s="1" t="s">
        <v>365</v>
      </c>
    </row>
    <row r="76437" spans="1:17" x14ac:dyDescent="0.3">
      <c r="A76437" s="1" t="s">
        <v>128424</v>
      </c>
      <c r="B76437" s="1" t="s">
        <v>128425</v>
      </c>
      <c r="C76437">
        <v>76439</v>
      </c>
      <c r="D76437">
        <v>0</v>
      </c>
      <c r="E76437">
        <v>0</v>
      </c>
      <c r="F76437">
        <v>0</v>
      </c>
      <c r="G76437">
        <v>0</v>
      </c>
      <c r="H76437">
        <v>0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>
        <v>0</v>
      </c>
      <c r="O76437">
        <v>0</v>
      </c>
      <c r="P76437">
        <v>4</v>
      </c>
      <c r="Q76437" s="1" t="s">
        <v>17</v>
      </c>
    </row>
    <row r="76438" spans="1:17" x14ac:dyDescent="0.3">
      <c r="A76438" s="1" t="s">
        <v>128426</v>
      </c>
      <c r="B76438" s="1" t="s">
        <v>128427</v>
      </c>
      <c r="C76438">
        <v>76440</v>
      </c>
      <c r="D76438">
        <v>66810</v>
      </c>
      <c r="E76438">
        <v>2.9299999999999999E-6</v>
      </c>
      <c r="F76438">
        <v>1.4500000000000001E-6</v>
      </c>
      <c r="G76438">
        <v>1.6799999999999998E-5</v>
      </c>
      <c r="H76438">
        <v>29159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>
        <v>0</v>
      </c>
      <c r="O76438">
        <v>0</v>
      </c>
      <c r="P76438">
        <v>3</v>
      </c>
      <c r="Q76438" s="1" t="s">
        <v>17</v>
      </c>
    </row>
    <row r="76439" spans="1:17" x14ac:dyDescent="0.3">
      <c r="A76439" s="1" t="s">
        <v>128428</v>
      </c>
      <c r="B76439" s="1" t="s">
        <v>128429</v>
      </c>
      <c r="C76439">
        <v>76441</v>
      </c>
      <c r="D76439">
        <v>855</v>
      </c>
      <c r="E76439">
        <v>3.7399999999999997E-8</v>
      </c>
      <c r="F76439">
        <v>1.7599999999999999E-8</v>
      </c>
      <c r="G76439">
        <v>1.0499999999999999E-6</v>
      </c>
      <c r="H76439">
        <v>74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>
        <v>0</v>
      </c>
      <c r="O76439">
        <v>0</v>
      </c>
      <c r="P76439">
        <v>3</v>
      </c>
      <c r="Q76439" s="1" t="s">
        <v>17</v>
      </c>
    </row>
    <row r="76440" spans="1:17" x14ac:dyDescent="0.3">
      <c r="A76440" s="1" t="s">
        <v>128430</v>
      </c>
      <c r="B76440" s="1" t="s">
        <v>128431</v>
      </c>
      <c r="C76440">
        <v>76442</v>
      </c>
      <c r="D76440">
        <v>44828</v>
      </c>
      <c r="E76440">
        <v>1.9599999999999999E-6</v>
      </c>
      <c r="F76440">
        <v>1.31E-6</v>
      </c>
      <c r="G76440">
        <v>2.7399999999999999E-5</v>
      </c>
      <c r="H76440">
        <v>24164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>
        <v>0</v>
      </c>
      <c r="O76440">
        <v>0</v>
      </c>
      <c r="P76440">
        <v>3</v>
      </c>
      <c r="Q76440" s="1" t="s">
        <v>17</v>
      </c>
    </row>
    <row r="76441" spans="1:17" x14ac:dyDescent="0.3">
      <c r="A76441" s="1" t="s">
        <v>128432</v>
      </c>
      <c r="B76441" s="1" t="s">
        <v>128433</v>
      </c>
      <c r="C76441">
        <v>76443</v>
      </c>
      <c r="D76441">
        <v>9994</v>
      </c>
      <c r="E76441">
        <v>4.3799999999999998E-7</v>
      </c>
      <c r="F76441">
        <v>1.79E-7</v>
      </c>
      <c r="G76441">
        <v>4.4299999999999999E-6</v>
      </c>
      <c r="H76441">
        <v>4537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>
        <v>0</v>
      </c>
      <c r="O76441">
        <v>0</v>
      </c>
      <c r="P76441">
        <v>3</v>
      </c>
      <c r="Q76441" s="1" t="s">
        <v>17</v>
      </c>
    </row>
    <row r="76442" spans="1:17" x14ac:dyDescent="0.3">
      <c r="A76442" s="1" t="s">
        <v>128434</v>
      </c>
      <c r="B76442" s="1" t="s">
        <v>128435</v>
      </c>
      <c r="C76442">
        <v>76444</v>
      </c>
      <c r="D76442">
        <v>0</v>
      </c>
      <c r="E76442">
        <v>0</v>
      </c>
      <c r="F76442">
        <v>0</v>
      </c>
      <c r="G76442">
        <v>0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>
        <v>0</v>
      </c>
      <c r="O76442">
        <v>0</v>
      </c>
      <c r="P76442">
        <v>4</v>
      </c>
      <c r="Q76442" s="1" t="s">
        <v>17</v>
      </c>
    </row>
    <row r="76443" spans="1:17" x14ac:dyDescent="0.3">
      <c r="A76443" s="1" t="s">
        <v>128436</v>
      </c>
      <c r="B76443" s="1" t="s">
        <v>128437</v>
      </c>
      <c r="C76443">
        <v>76445</v>
      </c>
      <c r="D76443">
        <v>0</v>
      </c>
      <c r="E76443">
        <v>0</v>
      </c>
      <c r="F76443">
        <v>0</v>
      </c>
      <c r="G76443">
        <v>0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>
        <v>0</v>
      </c>
      <c r="O76443">
        <v>0</v>
      </c>
      <c r="P76443">
        <v>4</v>
      </c>
      <c r="Q76443" s="1" t="s">
        <v>17</v>
      </c>
    </row>
    <row r="76444" spans="1:17" x14ac:dyDescent="0.3">
      <c r="A76444" s="1" t="s">
        <v>128438</v>
      </c>
      <c r="B76444" s="1" t="s">
        <v>128439</v>
      </c>
      <c r="C76444">
        <v>76446</v>
      </c>
      <c r="D76444">
        <v>14920</v>
      </c>
      <c r="E76444">
        <v>6.5300000000000004E-7</v>
      </c>
      <c r="F76444">
        <v>2.8900000000000001E-7</v>
      </c>
      <c r="G76444">
        <v>5.0499999999999999E-6</v>
      </c>
      <c r="H76444">
        <v>8712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>
        <v>0</v>
      </c>
      <c r="O76444">
        <v>0</v>
      </c>
      <c r="P76444">
        <v>4</v>
      </c>
      <c r="Q76444" s="1" t="s">
        <v>17</v>
      </c>
    </row>
    <row r="76445" spans="1:17" x14ac:dyDescent="0.3">
      <c r="A76445" s="1" t="s">
        <v>128440</v>
      </c>
      <c r="B76445" s="1" t="s">
        <v>128441</v>
      </c>
      <c r="C76445">
        <v>76447</v>
      </c>
      <c r="D76445">
        <v>60</v>
      </c>
      <c r="E76445">
        <v>2.6299999999999998E-9</v>
      </c>
      <c r="F76445">
        <v>1.44E-9</v>
      </c>
      <c r="G76445">
        <v>3.1800000000000002E-7</v>
      </c>
      <c r="H76445">
        <v>34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>
        <v>0</v>
      </c>
      <c r="O76445">
        <v>0</v>
      </c>
      <c r="P76445">
        <v>6</v>
      </c>
      <c r="Q76445" s="1" t="s">
        <v>17</v>
      </c>
    </row>
    <row r="76446" spans="1:17" x14ac:dyDescent="0.3">
      <c r="A76446" s="1" t="s">
        <v>128442</v>
      </c>
      <c r="B76446" s="1" t="s">
        <v>128443</v>
      </c>
      <c r="C76446">
        <v>76448</v>
      </c>
      <c r="D76446">
        <v>0</v>
      </c>
      <c r="E76446">
        <v>0</v>
      </c>
      <c r="F76446">
        <v>0</v>
      </c>
      <c r="G76446">
        <v>0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>
        <v>0</v>
      </c>
      <c r="O76446">
        <v>0</v>
      </c>
      <c r="P76446">
        <v>4</v>
      </c>
      <c r="Q76446" s="1" t="s">
        <v>17</v>
      </c>
    </row>
    <row r="76447" spans="1:17" x14ac:dyDescent="0.3">
      <c r="A76447" s="1" t="s">
        <v>128444</v>
      </c>
      <c r="B76447" s="1" t="s">
        <v>128435</v>
      </c>
      <c r="C76447">
        <v>76449</v>
      </c>
      <c r="D76447">
        <v>1693</v>
      </c>
      <c r="E76447">
        <v>7.4099999999999995E-8</v>
      </c>
      <c r="F76447">
        <v>5.0400000000000001E-8</v>
      </c>
      <c r="G76447">
        <v>2.0499999999999999E-6</v>
      </c>
      <c r="H76447">
        <v>1408</v>
      </c>
      <c r="I76447">
        <v>0</v>
      </c>
      <c r="J76447">
        <v>0</v>
      </c>
      <c r="K76447">
        <v>0</v>
      </c>
      <c r="L76447">
        <v>0</v>
      </c>
      <c r="M76447">
        <v>0</v>
      </c>
      <c r="N76447">
        <v>0</v>
      </c>
      <c r="O76447">
        <v>0</v>
      </c>
      <c r="P76447">
        <v>4</v>
      </c>
      <c r="Q76447" s="1" t="s">
        <v>17</v>
      </c>
    </row>
    <row r="76448" spans="1:17" x14ac:dyDescent="0.3">
      <c r="A76448" s="1" t="s">
        <v>128445</v>
      </c>
      <c r="B76448" s="1" t="s">
        <v>128446</v>
      </c>
      <c r="C76448">
        <v>76450</v>
      </c>
      <c r="D76448">
        <v>0</v>
      </c>
      <c r="E76448">
        <v>0</v>
      </c>
      <c r="F76448">
        <v>0</v>
      </c>
      <c r="G76448">
        <v>0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>
        <v>0</v>
      </c>
      <c r="O76448">
        <v>0</v>
      </c>
      <c r="P76448">
        <v>4</v>
      </c>
      <c r="Q76448" s="1" t="s">
        <v>17</v>
      </c>
    </row>
    <row r="76449" spans="1:17" x14ac:dyDescent="0.3">
      <c r="A76449" s="1" t="s">
        <v>128447</v>
      </c>
      <c r="B76449" s="1" t="s">
        <v>128448</v>
      </c>
      <c r="C76449">
        <v>76451</v>
      </c>
      <c r="D76449">
        <v>0</v>
      </c>
      <c r="E76449">
        <v>0</v>
      </c>
      <c r="F76449">
        <v>0</v>
      </c>
      <c r="G76449">
        <v>0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>
        <v>0</v>
      </c>
      <c r="O76449">
        <v>0</v>
      </c>
      <c r="P76449">
        <v>4</v>
      </c>
      <c r="Q76449" s="1" t="s">
        <v>17</v>
      </c>
    </row>
    <row r="76450" spans="1:17" x14ac:dyDescent="0.3">
      <c r="A76450" s="1" t="s">
        <v>128449</v>
      </c>
      <c r="B76450" s="1" t="s">
        <v>128450</v>
      </c>
      <c r="C76450">
        <v>76452</v>
      </c>
      <c r="D76450">
        <v>97</v>
      </c>
      <c r="E76450">
        <v>4.25E-9</v>
      </c>
      <c r="F76450">
        <v>2.4899999999999999E-9</v>
      </c>
      <c r="G76450">
        <v>3.89E-7</v>
      </c>
      <c r="H76450">
        <v>76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>
        <v>0</v>
      </c>
      <c r="O76450">
        <v>0</v>
      </c>
      <c r="P76450">
        <v>3</v>
      </c>
      <c r="Q76450" s="1" t="s">
        <v>17</v>
      </c>
    </row>
    <row r="76451" spans="1:17" x14ac:dyDescent="0.3">
      <c r="A76451" s="1" t="s">
        <v>128451</v>
      </c>
      <c r="B76451" s="1" t="s">
        <v>128452</v>
      </c>
      <c r="C76451">
        <v>76453</v>
      </c>
      <c r="D76451">
        <v>301</v>
      </c>
      <c r="E76451">
        <v>1.3200000000000001E-8</v>
      </c>
      <c r="F76451">
        <v>6.5199999999999998E-9</v>
      </c>
      <c r="G76451">
        <v>9.8299999999999995E-7</v>
      </c>
      <c r="H76451">
        <v>14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>
        <v>0</v>
      </c>
      <c r="O76451">
        <v>0</v>
      </c>
      <c r="P76451">
        <v>4</v>
      </c>
      <c r="Q76451" s="1" t="s">
        <v>17</v>
      </c>
    </row>
    <row r="76452" spans="1:17" x14ac:dyDescent="0.3">
      <c r="A76452" s="1" t="s">
        <v>128453</v>
      </c>
      <c r="B76452" s="1" t="s">
        <v>128454</v>
      </c>
      <c r="C76452">
        <v>76454</v>
      </c>
      <c r="D76452">
        <v>8503</v>
      </c>
      <c r="E76452">
        <v>3.72E-7</v>
      </c>
      <c r="F76452">
        <v>3.0100000000000001E-7</v>
      </c>
      <c r="G76452">
        <v>1.7900000000000001E-5</v>
      </c>
      <c r="H76452">
        <v>1525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>
        <v>0</v>
      </c>
      <c r="O76452">
        <v>0</v>
      </c>
      <c r="P76452">
        <v>3</v>
      </c>
      <c r="Q76452" s="1" t="s">
        <v>2296</v>
      </c>
    </row>
    <row r="76453" spans="1:17" x14ac:dyDescent="0.3">
      <c r="A76453" s="1" t="s">
        <v>128455</v>
      </c>
      <c r="B76453" s="1" t="s">
        <v>128456</v>
      </c>
      <c r="C76453">
        <v>76455</v>
      </c>
      <c r="D76453">
        <v>0</v>
      </c>
      <c r="E76453">
        <v>0</v>
      </c>
      <c r="F76453">
        <v>0</v>
      </c>
      <c r="G76453">
        <v>0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>
        <v>0</v>
      </c>
      <c r="O76453">
        <v>0</v>
      </c>
      <c r="P76453">
        <v>5</v>
      </c>
      <c r="Q76453" s="1" t="s">
        <v>17</v>
      </c>
    </row>
    <row r="76454" spans="1:17" x14ac:dyDescent="0.3">
      <c r="A76454" s="1" t="s">
        <v>128457</v>
      </c>
      <c r="B76454" s="1" t="s">
        <v>128458</v>
      </c>
      <c r="C76454">
        <v>76456</v>
      </c>
      <c r="D76454">
        <v>4</v>
      </c>
      <c r="E76454">
        <v>1.7499999999999999E-10</v>
      </c>
      <c r="F76454">
        <v>2.3000000000000001E-10</v>
      </c>
      <c r="G76454">
        <v>1.24E-7</v>
      </c>
      <c r="H76454">
        <v>4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>
        <v>0</v>
      </c>
      <c r="O76454">
        <v>0</v>
      </c>
      <c r="P76454">
        <v>5</v>
      </c>
      <c r="Q76454" s="1" t="s">
        <v>17</v>
      </c>
    </row>
    <row r="76455" spans="1:17" x14ac:dyDescent="0.3">
      <c r="A76455" s="1" t="s">
        <v>128459</v>
      </c>
      <c r="B76455" s="1" t="s">
        <v>128460</v>
      </c>
      <c r="C76455">
        <v>76457</v>
      </c>
      <c r="D76455">
        <v>1</v>
      </c>
      <c r="E76455">
        <v>4.38E-11</v>
      </c>
      <c r="F76455">
        <v>1.56E-11</v>
      </c>
      <c r="G76455">
        <v>1.6700000000000001E-8</v>
      </c>
      <c r="H76455">
        <v>1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>
        <v>0</v>
      </c>
      <c r="O76455">
        <v>0</v>
      </c>
      <c r="P76455">
        <v>5</v>
      </c>
      <c r="Q76455" s="1" t="s">
        <v>17</v>
      </c>
    </row>
    <row r="76456" spans="1:17" x14ac:dyDescent="0.3">
      <c r="A76456" s="1" t="s">
        <v>128461</v>
      </c>
      <c r="B76456" s="1" t="s">
        <v>128462</v>
      </c>
      <c r="C76456">
        <v>76458</v>
      </c>
      <c r="D76456">
        <v>1820</v>
      </c>
      <c r="E76456">
        <v>7.9700000000000006E-8</v>
      </c>
      <c r="F76456">
        <v>4.43E-8</v>
      </c>
      <c r="G76456">
        <v>3.5899999999999999E-6</v>
      </c>
      <c r="H76456">
        <v>651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>
        <v>0</v>
      </c>
      <c r="O76456">
        <v>0</v>
      </c>
      <c r="P76456">
        <v>5</v>
      </c>
      <c r="Q76456" s="1" t="s">
        <v>17</v>
      </c>
    </row>
    <row r="76457" spans="1:17" x14ac:dyDescent="0.3">
      <c r="A76457" s="1" t="s">
        <v>128463</v>
      </c>
      <c r="B76457" s="1" t="s">
        <v>128464</v>
      </c>
      <c r="C76457">
        <v>76459</v>
      </c>
      <c r="D76457">
        <v>4397</v>
      </c>
      <c r="E76457">
        <v>1.9299999999999999E-7</v>
      </c>
      <c r="F76457">
        <v>1.5900000000000001E-7</v>
      </c>
      <c r="G76457">
        <v>6.7800000000000003E-6</v>
      </c>
      <c r="H76457">
        <v>2128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>
        <v>0</v>
      </c>
      <c r="O76457">
        <v>0</v>
      </c>
      <c r="P76457">
        <v>5</v>
      </c>
      <c r="Q76457" s="1" t="s">
        <v>17</v>
      </c>
    </row>
    <row r="76458" spans="1:17" x14ac:dyDescent="0.3">
      <c r="A76458" s="1" t="s">
        <v>128465</v>
      </c>
      <c r="B76458" s="1" t="s">
        <v>128466</v>
      </c>
      <c r="C76458">
        <v>76460</v>
      </c>
      <c r="D76458">
        <v>68222</v>
      </c>
      <c r="E76458">
        <v>2.9900000000000002E-6</v>
      </c>
      <c r="F76458">
        <v>3.19E-6</v>
      </c>
      <c r="G76458">
        <v>5.1100000000000002E-5</v>
      </c>
      <c r="H76458">
        <v>25474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>
        <v>0</v>
      </c>
      <c r="O76458">
        <v>0</v>
      </c>
      <c r="P76458">
        <v>5</v>
      </c>
      <c r="Q76458" s="1" t="s">
        <v>17</v>
      </c>
    </row>
    <row r="76459" spans="1:17" x14ac:dyDescent="0.3">
      <c r="A76459" s="1" t="s">
        <v>128467</v>
      </c>
      <c r="B76459" s="1" t="s">
        <v>128468</v>
      </c>
      <c r="C76459">
        <v>76461</v>
      </c>
      <c r="D76459">
        <v>1</v>
      </c>
      <c r="E76459">
        <v>4.38E-11</v>
      </c>
      <c r="F76459">
        <v>1.8900000000000001E-11</v>
      </c>
      <c r="G76459">
        <v>2.0199999999999999E-8</v>
      </c>
      <c r="H76459">
        <v>1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>
        <v>0</v>
      </c>
      <c r="O76459">
        <v>0</v>
      </c>
      <c r="P76459">
        <v>5</v>
      </c>
      <c r="Q76459" s="1" t="s">
        <v>17</v>
      </c>
    </row>
    <row r="76460" spans="1:17" x14ac:dyDescent="0.3">
      <c r="A76460" s="1" t="s">
        <v>128469</v>
      </c>
      <c r="B76460" s="1" t="s">
        <v>128470</v>
      </c>
      <c r="C76460">
        <v>76462</v>
      </c>
      <c r="D76460">
        <v>12795</v>
      </c>
      <c r="E76460">
        <v>5.6000000000000004E-7</v>
      </c>
      <c r="F76460">
        <v>5.0699999999999997E-7</v>
      </c>
      <c r="G76460">
        <v>2.4899999999999999E-5</v>
      </c>
      <c r="H76460">
        <v>2859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>
        <v>0</v>
      </c>
      <c r="O76460">
        <v>0</v>
      </c>
      <c r="P76460">
        <v>4</v>
      </c>
      <c r="Q76460" s="1" t="s">
        <v>365</v>
      </c>
    </row>
    <row r="76461" spans="1:17" x14ac:dyDescent="0.3">
      <c r="A76461" s="1" t="s">
        <v>128471</v>
      </c>
      <c r="B76461" s="1" t="s">
        <v>128472</v>
      </c>
      <c r="C76461">
        <v>76463</v>
      </c>
      <c r="D76461">
        <v>8804</v>
      </c>
      <c r="E76461">
        <v>3.8599999999999999E-7</v>
      </c>
      <c r="F76461">
        <v>4.0999999999999999E-7</v>
      </c>
      <c r="G76461">
        <v>1.8199999999999999E-5</v>
      </c>
      <c r="H76461">
        <v>2701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>
        <v>0</v>
      </c>
      <c r="O76461">
        <v>0</v>
      </c>
      <c r="P76461">
        <v>5</v>
      </c>
      <c r="Q76461" s="1" t="s">
        <v>2296</v>
      </c>
    </row>
    <row r="76462" spans="1:17" x14ac:dyDescent="0.3">
      <c r="A76462" s="1" t="s">
        <v>128473</v>
      </c>
      <c r="B76462" s="1" t="s">
        <v>128474</v>
      </c>
      <c r="C76462">
        <v>76464</v>
      </c>
      <c r="D76462">
        <v>78</v>
      </c>
      <c r="E76462">
        <v>3.4200000000000002E-9</v>
      </c>
      <c r="F76462">
        <v>1.63E-9</v>
      </c>
      <c r="G76462">
        <v>3.3599999999999999E-7</v>
      </c>
      <c r="H76462">
        <v>54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>
        <v>0</v>
      </c>
      <c r="O76462">
        <v>0</v>
      </c>
      <c r="P76462">
        <v>4</v>
      </c>
      <c r="Q76462" s="1" t="s">
        <v>17</v>
      </c>
    </row>
    <row r="76463" spans="1:17" x14ac:dyDescent="0.3">
      <c r="A76463" s="1" t="s">
        <v>128475</v>
      </c>
      <c r="B76463" s="1" t="s">
        <v>128476</v>
      </c>
      <c r="C76463">
        <v>76465</v>
      </c>
      <c r="D76463">
        <v>817</v>
      </c>
      <c r="E76463">
        <v>3.5800000000000003E-8</v>
      </c>
      <c r="F76463">
        <v>1.46E-8</v>
      </c>
      <c r="G76463">
        <v>2.1299999999999999E-6</v>
      </c>
      <c r="H76463">
        <v>31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>
        <v>0</v>
      </c>
      <c r="O76463">
        <v>0</v>
      </c>
      <c r="P76463">
        <v>5</v>
      </c>
      <c r="Q76463" s="1" t="s">
        <v>365</v>
      </c>
    </row>
    <row r="76464" spans="1:17" x14ac:dyDescent="0.3">
      <c r="A76464" s="1" t="s">
        <v>128477</v>
      </c>
      <c r="B76464" s="1" t="s">
        <v>128478</v>
      </c>
      <c r="C76464">
        <v>76466</v>
      </c>
      <c r="D76464">
        <v>15</v>
      </c>
      <c r="E76464">
        <v>6.5700000000000001E-10</v>
      </c>
      <c r="F76464">
        <v>2.7900000000000002E-10</v>
      </c>
      <c r="G76464">
        <v>1.29E-7</v>
      </c>
      <c r="H76464">
        <v>11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>
        <v>0</v>
      </c>
      <c r="O76464">
        <v>0</v>
      </c>
      <c r="P76464">
        <v>4</v>
      </c>
      <c r="Q76464" s="1" t="s">
        <v>17</v>
      </c>
    </row>
    <row r="76465" spans="1:17" x14ac:dyDescent="0.3">
      <c r="A76465" s="1" t="s">
        <v>128479</v>
      </c>
      <c r="B76465" s="1" t="s">
        <v>128480</v>
      </c>
      <c r="C76465">
        <v>76467</v>
      </c>
      <c r="D76465">
        <v>0</v>
      </c>
      <c r="E76465">
        <v>0</v>
      </c>
      <c r="F76465">
        <v>0</v>
      </c>
      <c r="G76465">
        <v>0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>
        <v>0</v>
      </c>
      <c r="O76465">
        <v>0</v>
      </c>
      <c r="P76465">
        <v>4</v>
      </c>
      <c r="Q76465" s="1" t="s">
        <v>17</v>
      </c>
    </row>
    <row r="76466" spans="1:17" x14ac:dyDescent="0.3">
      <c r="A76466" s="1" t="s">
        <v>128481</v>
      </c>
      <c r="B76466" s="1" t="s">
        <v>128482</v>
      </c>
      <c r="C76466">
        <v>76468</v>
      </c>
      <c r="D76466">
        <v>18610</v>
      </c>
      <c r="E76466">
        <v>8.1500000000000003E-7</v>
      </c>
      <c r="F76466">
        <v>8.0500000000000002E-7</v>
      </c>
      <c r="G76466">
        <v>3.7499999999999997E-5</v>
      </c>
      <c r="H76466">
        <v>5527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>
        <v>0</v>
      </c>
      <c r="O76466">
        <v>0</v>
      </c>
      <c r="P76466">
        <v>4</v>
      </c>
      <c r="Q76466" s="1" t="s">
        <v>17</v>
      </c>
    </row>
    <row r="76467" spans="1:17" x14ac:dyDescent="0.3">
      <c r="A76467" s="1" t="s">
        <v>128483</v>
      </c>
      <c r="B76467" s="1" t="s">
        <v>128484</v>
      </c>
      <c r="C76467">
        <v>76469</v>
      </c>
      <c r="D76467">
        <v>0</v>
      </c>
      <c r="E76467">
        <v>0</v>
      </c>
      <c r="F76467">
        <v>0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>
        <v>0</v>
      </c>
      <c r="O76467">
        <v>0</v>
      </c>
      <c r="P76467">
        <v>4</v>
      </c>
      <c r="Q76467" s="1" t="s">
        <v>17</v>
      </c>
    </row>
    <row r="76468" spans="1:17" x14ac:dyDescent="0.3">
      <c r="A76468" s="1" t="s">
        <v>128485</v>
      </c>
      <c r="B76468" s="1" t="s">
        <v>128486</v>
      </c>
      <c r="C76468">
        <v>76470</v>
      </c>
      <c r="D76468">
        <v>0</v>
      </c>
      <c r="E76468">
        <v>0</v>
      </c>
      <c r="F76468">
        <v>0</v>
      </c>
      <c r="G76468">
        <v>0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>
        <v>0</v>
      </c>
      <c r="O76468">
        <v>0</v>
      </c>
      <c r="P76468">
        <v>6</v>
      </c>
      <c r="Q76468" s="1" t="s">
        <v>17</v>
      </c>
    </row>
    <row r="76469" spans="1:17" x14ac:dyDescent="0.3">
      <c r="A76469" s="1" t="s">
        <v>128487</v>
      </c>
      <c r="B76469" s="1" t="s">
        <v>128488</v>
      </c>
      <c r="C76469">
        <v>76471</v>
      </c>
      <c r="D76469">
        <v>0</v>
      </c>
      <c r="E76469">
        <v>0</v>
      </c>
      <c r="F76469">
        <v>0</v>
      </c>
      <c r="G76469">
        <v>0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>
        <v>0</v>
      </c>
      <c r="O76469">
        <v>0</v>
      </c>
      <c r="P76469">
        <v>4</v>
      </c>
      <c r="Q76469" s="1" t="s">
        <v>17</v>
      </c>
    </row>
    <row r="76470" spans="1:17" x14ac:dyDescent="0.3">
      <c r="A76470" s="1" t="s">
        <v>128489</v>
      </c>
      <c r="B76470" s="1" t="s">
        <v>128490</v>
      </c>
      <c r="C76470">
        <v>76472</v>
      </c>
      <c r="D76470">
        <v>448</v>
      </c>
      <c r="E76470">
        <v>1.96E-8</v>
      </c>
      <c r="F76470">
        <v>1.89E-8</v>
      </c>
      <c r="G76470">
        <v>3.7900000000000001E-6</v>
      </c>
      <c r="H76470">
        <v>38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>
        <v>0</v>
      </c>
      <c r="O76470">
        <v>0</v>
      </c>
      <c r="P76470">
        <v>4</v>
      </c>
      <c r="Q76470" s="1" t="s">
        <v>17</v>
      </c>
    </row>
    <row r="76471" spans="1:17" x14ac:dyDescent="0.3">
      <c r="A76471" s="1" t="s">
        <v>128491</v>
      </c>
      <c r="B76471" s="1" t="s">
        <v>95009</v>
      </c>
      <c r="C76471">
        <v>76473</v>
      </c>
      <c r="D76471">
        <v>2574154</v>
      </c>
      <c r="E76471">
        <v>1.127159571E-4</v>
      </c>
      <c r="F76471">
        <v>2.2999235679999999E-4</v>
      </c>
      <c r="G76471">
        <v>4.1341063519999998E-4</v>
      </c>
      <c r="H76471">
        <v>1123789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>
        <v>0</v>
      </c>
      <c r="O76471">
        <v>0</v>
      </c>
      <c r="P76471">
        <v>3</v>
      </c>
      <c r="Q76471" s="1" t="s">
        <v>17</v>
      </c>
    </row>
    <row r="76472" spans="1:17" x14ac:dyDescent="0.3">
      <c r="A76472" s="1" t="s">
        <v>128492</v>
      </c>
      <c r="B76472" s="1" t="s">
        <v>95011</v>
      </c>
      <c r="C76472">
        <v>76474</v>
      </c>
      <c r="D76472">
        <v>1050</v>
      </c>
      <c r="E76472">
        <v>4.6000000000000002E-8</v>
      </c>
      <c r="F76472">
        <v>2.8900000000000001E-8</v>
      </c>
      <c r="G76472">
        <v>1.46E-6</v>
      </c>
      <c r="H76472">
        <v>836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>
        <v>0</v>
      </c>
      <c r="O76472">
        <v>0</v>
      </c>
      <c r="P76472">
        <v>3</v>
      </c>
      <c r="Q76472" s="1" t="s">
        <v>17</v>
      </c>
    </row>
    <row r="76473" spans="1:17" x14ac:dyDescent="0.3">
      <c r="A76473" s="1" t="s">
        <v>128493</v>
      </c>
      <c r="B76473" s="1" t="s">
        <v>128494</v>
      </c>
      <c r="C76473">
        <v>76475</v>
      </c>
      <c r="D76473">
        <v>1</v>
      </c>
      <c r="E76473">
        <v>4.38E-11</v>
      </c>
      <c r="F76473">
        <v>6.9000000000000001E-12</v>
      </c>
      <c r="G76473">
        <v>7.37E-9</v>
      </c>
      <c r="H76473">
        <v>1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>
        <v>0</v>
      </c>
      <c r="O76473">
        <v>0</v>
      </c>
      <c r="P76473">
        <v>4</v>
      </c>
      <c r="Q76473" s="1" t="s">
        <v>17</v>
      </c>
    </row>
    <row r="76474" spans="1:17" x14ac:dyDescent="0.3">
      <c r="A76474" s="1" t="s">
        <v>128495</v>
      </c>
      <c r="B76474" s="1" t="s">
        <v>128496</v>
      </c>
      <c r="C76474">
        <v>76476</v>
      </c>
      <c r="D76474">
        <v>0</v>
      </c>
      <c r="E76474">
        <v>0</v>
      </c>
      <c r="F76474">
        <v>0</v>
      </c>
      <c r="G76474">
        <v>0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>
        <v>0</v>
      </c>
      <c r="O76474">
        <v>0</v>
      </c>
      <c r="P76474">
        <v>4</v>
      </c>
      <c r="Q76474" s="1" t="s">
        <v>17</v>
      </c>
    </row>
    <row r="76475" spans="1:17" x14ac:dyDescent="0.3">
      <c r="A76475" s="1" t="s">
        <v>128497</v>
      </c>
      <c r="B76475" s="1" t="s">
        <v>128498</v>
      </c>
      <c r="C76475">
        <v>76477</v>
      </c>
      <c r="D76475">
        <v>47832</v>
      </c>
      <c r="E76475">
        <v>2.0899999999999999E-6</v>
      </c>
      <c r="F76475">
        <v>2.2000000000000001E-6</v>
      </c>
      <c r="G76475">
        <v>4.1499999999999999E-5</v>
      </c>
      <c r="H76475">
        <v>21578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>
        <v>0</v>
      </c>
      <c r="O76475">
        <v>0</v>
      </c>
      <c r="P76475">
        <v>3</v>
      </c>
      <c r="Q76475" s="1" t="s">
        <v>17</v>
      </c>
    </row>
    <row r="76476" spans="1:17" x14ac:dyDescent="0.3">
      <c r="A76476" s="1" t="s">
        <v>128499</v>
      </c>
      <c r="B76476" s="1" t="s">
        <v>128500</v>
      </c>
      <c r="C76476">
        <v>76478</v>
      </c>
      <c r="D76476">
        <v>108601</v>
      </c>
      <c r="E76476">
        <v>4.7600000000000002E-6</v>
      </c>
      <c r="F76476">
        <v>1.8500000000000001E-6</v>
      </c>
      <c r="G76476">
        <v>1.6900000000000001E-5</v>
      </c>
      <c r="H76476">
        <v>3600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>
        <v>0</v>
      </c>
      <c r="O76476">
        <v>0</v>
      </c>
      <c r="P76476">
        <v>4</v>
      </c>
      <c r="Q76476" s="1" t="s">
        <v>17</v>
      </c>
    </row>
    <row r="76477" spans="1:17" x14ac:dyDescent="0.3">
      <c r="A76477" s="1" t="s">
        <v>128501</v>
      </c>
      <c r="B76477" s="1" t="s">
        <v>128502</v>
      </c>
      <c r="C76477">
        <v>76479</v>
      </c>
      <c r="D76477">
        <v>9455</v>
      </c>
      <c r="E76477">
        <v>4.1399999999999997E-7</v>
      </c>
      <c r="F76477">
        <v>2.6199999999999999E-7</v>
      </c>
      <c r="G76477">
        <v>6.1800000000000001E-6</v>
      </c>
      <c r="H76477">
        <v>6774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>
        <v>0</v>
      </c>
      <c r="O76477">
        <v>0</v>
      </c>
      <c r="P76477">
        <v>6</v>
      </c>
      <c r="Q76477" s="1" t="s">
        <v>365</v>
      </c>
    </row>
    <row r="76478" spans="1:17" x14ac:dyDescent="0.3">
      <c r="A76478" s="1" t="s">
        <v>128503</v>
      </c>
      <c r="B76478" s="1" t="s">
        <v>128504</v>
      </c>
      <c r="C76478">
        <v>76480</v>
      </c>
      <c r="D76478">
        <v>1</v>
      </c>
      <c r="E76478">
        <v>4.38E-11</v>
      </c>
      <c r="F76478">
        <v>3.5800000000000002E-11</v>
      </c>
      <c r="G76478">
        <v>3.8199999999999998E-8</v>
      </c>
      <c r="H76478">
        <v>1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>
        <v>0</v>
      </c>
      <c r="O76478">
        <v>0</v>
      </c>
      <c r="P76478">
        <v>4</v>
      </c>
      <c r="Q76478" s="1" t="s">
        <v>17</v>
      </c>
    </row>
    <row r="76479" spans="1:17" x14ac:dyDescent="0.3">
      <c r="A76479" s="1" t="s">
        <v>128505</v>
      </c>
      <c r="B76479" s="1" t="s">
        <v>128506</v>
      </c>
      <c r="C76479">
        <v>76481</v>
      </c>
      <c r="D76479">
        <v>3594</v>
      </c>
      <c r="E76479">
        <v>1.5699999999999999E-7</v>
      </c>
      <c r="F76479">
        <v>1.12E-7</v>
      </c>
      <c r="G76479">
        <v>3.4400000000000001E-6</v>
      </c>
      <c r="H76479">
        <v>3010</v>
      </c>
      <c r="I76479">
        <v>0</v>
      </c>
      <c r="J76479">
        <v>0</v>
      </c>
      <c r="K76479">
        <v>0</v>
      </c>
      <c r="L76479">
        <v>0</v>
      </c>
      <c r="M76479">
        <v>0</v>
      </c>
      <c r="N76479">
        <v>0</v>
      </c>
      <c r="O76479">
        <v>0</v>
      </c>
      <c r="P76479">
        <v>4</v>
      </c>
      <c r="Q76479" s="1" t="s">
        <v>17</v>
      </c>
    </row>
    <row r="76480" spans="1:17" x14ac:dyDescent="0.3">
      <c r="A76480" s="1" t="s">
        <v>128507</v>
      </c>
      <c r="B76480" s="1" t="s">
        <v>128508</v>
      </c>
      <c r="C76480">
        <v>76482</v>
      </c>
      <c r="D76480">
        <v>125569</v>
      </c>
      <c r="E76480">
        <v>5.4999999999999999E-6</v>
      </c>
      <c r="F76480">
        <v>5.0100000000000003E-6</v>
      </c>
      <c r="G76480">
        <v>7.9400000000000006E-5</v>
      </c>
      <c r="H76480">
        <v>20912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>
        <v>0</v>
      </c>
      <c r="O76480">
        <v>0</v>
      </c>
      <c r="P76480">
        <v>4</v>
      </c>
      <c r="Q76480" s="1" t="s">
        <v>17</v>
      </c>
    </row>
    <row r="76481" spans="1:17" x14ac:dyDescent="0.3">
      <c r="A76481" s="1" t="s">
        <v>128509</v>
      </c>
      <c r="B76481" s="1" t="s">
        <v>128510</v>
      </c>
      <c r="C76481">
        <v>76483</v>
      </c>
      <c r="D76481">
        <v>16</v>
      </c>
      <c r="E76481">
        <v>7.0099999999999996E-10</v>
      </c>
      <c r="F76481">
        <v>5.7099999999999999E-10</v>
      </c>
      <c r="G76481">
        <v>2.35E-7</v>
      </c>
      <c r="H76481">
        <v>11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>
        <v>0</v>
      </c>
      <c r="O76481">
        <v>0</v>
      </c>
      <c r="P76481">
        <v>4</v>
      </c>
      <c r="Q76481" s="1" t="s">
        <v>17</v>
      </c>
    </row>
    <row r="76482" spans="1:17" x14ac:dyDescent="0.3">
      <c r="A76482" s="1" t="s">
        <v>128511</v>
      </c>
      <c r="B76482" s="1" t="s">
        <v>128512</v>
      </c>
      <c r="C76482">
        <v>76484</v>
      </c>
      <c r="D76482">
        <v>0</v>
      </c>
      <c r="E76482">
        <v>0</v>
      </c>
      <c r="F76482">
        <v>0</v>
      </c>
      <c r="G76482">
        <v>0</v>
      </c>
      <c r="H76482">
        <v>0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>
        <v>0</v>
      </c>
      <c r="O76482">
        <v>0</v>
      </c>
      <c r="P76482">
        <v>6</v>
      </c>
      <c r="Q76482" s="1" t="s">
        <v>17</v>
      </c>
    </row>
    <row r="76483" spans="1:17" x14ac:dyDescent="0.3">
      <c r="A76483" s="1" t="s">
        <v>128513</v>
      </c>
      <c r="B76483" s="1" t="s">
        <v>128514</v>
      </c>
      <c r="C76483">
        <v>76485</v>
      </c>
      <c r="D76483">
        <v>0</v>
      </c>
      <c r="E76483">
        <v>0</v>
      </c>
      <c r="F76483">
        <v>0</v>
      </c>
      <c r="G76483">
        <v>0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>
        <v>0</v>
      </c>
      <c r="O76483">
        <v>0</v>
      </c>
      <c r="P76483">
        <v>6</v>
      </c>
      <c r="Q76483" s="1" t="s">
        <v>17</v>
      </c>
    </row>
    <row r="76484" spans="1:17" x14ac:dyDescent="0.3">
      <c r="A76484" s="1" t="s">
        <v>128515</v>
      </c>
      <c r="B76484" s="1" t="s">
        <v>128516</v>
      </c>
      <c r="C76484">
        <v>76486</v>
      </c>
      <c r="D76484">
        <v>0</v>
      </c>
      <c r="E76484">
        <v>0</v>
      </c>
      <c r="F76484">
        <v>0</v>
      </c>
      <c r="G76484">
        <v>0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>
        <v>0</v>
      </c>
      <c r="O76484">
        <v>0</v>
      </c>
      <c r="P76484">
        <v>4</v>
      </c>
      <c r="Q76484" s="1" t="s">
        <v>17</v>
      </c>
    </row>
    <row r="76485" spans="1:17" x14ac:dyDescent="0.3">
      <c r="A76485" s="1" t="s">
        <v>128517</v>
      </c>
      <c r="B76485" s="1" t="s">
        <v>128518</v>
      </c>
      <c r="C76485">
        <v>76487</v>
      </c>
      <c r="D76485">
        <v>183</v>
      </c>
      <c r="E76485">
        <v>8.0100000000000003E-9</v>
      </c>
      <c r="F76485">
        <v>7.5900000000000005E-9</v>
      </c>
      <c r="G76485">
        <v>1.2699999999999999E-6</v>
      </c>
      <c r="H76485">
        <v>66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>
        <v>0</v>
      </c>
      <c r="O76485">
        <v>0</v>
      </c>
      <c r="P76485">
        <v>3</v>
      </c>
      <c r="Q76485" s="1" t="s">
        <v>17</v>
      </c>
    </row>
    <row r="76486" spans="1:17" x14ac:dyDescent="0.3">
      <c r="A76486" s="1" t="s">
        <v>128519</v>
      </c>
      <c r="B76486" s="1" t="s">
        <v>128520</v>
      </c>
      <c r="C76486">
        <v>76488</v>
      </c>
      <c r="D76486">
        <v>248</v>
      </c>
      <c r="E76486">
        <v>1.09E-8</v>
      </c>
      <c r="F76486">
        <v>1.81E-8</v>
      </c>
      <c r="G76486">
        <v>2.2400000000000002E-6</v>
      </c>
      <c r="H76486">
        <v>112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>
        <v>0</v>
      </c>
      <c r="O76486">
        <v>0</v>
      </c>
      <c r="P76486">
        <v>3</v>
      </c>
      <c r="Q76486" s="1" t="s">
        <v>17</v>
      </c>
    </row>
    <row r="76487" spans="1:17" x14ac:dyDescent="0.3">
      <c r="A76487" s="1" t="s">
        <v>128521</v>
      </c>
      <c r="B76487" s="1" t="s">
        <v>128522</v>
      </c>
      <c r="C76487">
        <v>76489</v>
      </c>
      <c r="D76487">
        <v>12161</v>
      </c>
      <c r="E76487">
        <v>5.3300000000000002E-7</v>
      </c>
      <c r="F76487">
        <v>3.5199999999999998E-7</v>
      </c>
      <c r="G76487">
        <v>2.2500000000000001E-5</v>
      </c>
      <c r="H76487">
        <v>1865</v>
      </c>
      <c r="I76487">
        <v>0</v>
      </c>
      <c r="J76487">
        <v>0</v>
      </c>
      <c r="K76487">
        <v>0</v>
      </c>
      <c r="L76487">
        <v>0</v>
      </c>
      <c r="M76487">
        <v>0</v>
      </c>
      <c r="N76487">
        <v>0</v>
      </c>
      <c r="O76487">
        <v>0</v>
      </c>
      <c r="P76487">
        <v>3</v>
      </c>
      <c r="Q76487" s="1" t="s">
        <v>365</v>
      </c>
    </row>
    <row r="76488" spans="1:17" x14ac:dyDescent="0.3">
      <c r="A76488" s="1" t="s">
        <v>128523</v>
      </c>
      <c r="B76488" s="1" t="s">
        <v>128524</v>
      </c>
      <c r="C76488">
        <v>76490</v>
      </c>
      <c r="D76488">
        <v>2701</v>
      </c>
      <c r="E76488">
        <v>1.18E-7</v>
      </c>
      <c r="F76488">
        <v>8.5599999999999999E-8</v>
      </c>
      <c r="G76488">
        <v>7.6399999999999997E-6</v>
      </c>
      <c r="H76488">
        <v>515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>
        <v>0</v>
      </c>
      <c r="O76488">
        <v>0</v>
      </c>
      <c r="P76488">
        <v>4</v>
      </c>
      <c r="Q76488" s="1" t="s">
        <v>365</v>
      </c>
    </row>
    <row r="76489" spans="1:17" x14ac:dyDescent="0.3">
      <c r="A76489" s="1" t="s">
        <v>128525</v>
      </c>
      <c r="B76489" s="1" t="s">
        <v>128526</v>
      </c>
      <c r="C76489">
        <v>76491</v>
      </c>
      <c r="D76489">
        <v>70</v>
      </c>
      <c r="E76489">
        <v>3.0699999999999999E-9</v>
      </c>
      <c r="F76489">
        <v>2.3899999999999998E-9</v>
      </c>
      <c r="G76489">
        <v>5.7400000000000003E-7</v>
      </c>
      <c r="H76489">
        <v>32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>
        <v>0</v>
      </c>
      <c r="O76489">
        <v>0</v>
      </c>
      <c r="P76489">
        <v>4</v>
      </c>
      <c r="Q76489" s="1" t="s">
        <v>17</v>
      </c>
    </row>
    <row r="76490" spans="1:17" x14ac:dyDescent="0.3">
      <c r="A76490" s="1" t="s">
        <v>128527</v>
      </c>
      <c r="B76490" s="1" t="s">
        <v>128528</v>
      </c>
      <c r="C76490">
        <v>76492</v>
      </c>
      <c r="D76490">
        <v>51</v>
      </c>
      <c r="E76490">
        <v>2.23E-9</v>
      </c>
      <c r="F76490">
        <v>2.6799999999999998E-9</v>
      </c>
      <c r="G76490">
        <v>6.8500000000000001E-7</v>
      </c>
      <c r="H76490">
        <v>34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>
        <v>0</v>
      </c>
      <c r="O76490">
        <v>0</v>
      </c>
      <c r="P76490">
        <v>4</v>
      </c>
      <c r="Q76490" s="1" t="s">
        <v>17</v>
      </c>
    </row>
    <row r="76491" spans="1:17" x14ac:dyDescent="0.3">
      <c r="A76491" s="1" t="s">
        <v>128529</v>
      </c>
      <c r="B76491" s="1" t="s">
        <v>128530</v>
      </c>
      <c r="C76491">
        <v>76493</v>
      </c>
      <c r="D76491">
        <v>330</v>
      </c>
      <c r="E76491">
        <v>1.44E-8</v>
      </c>
      <c r="F76491">
        <v>6.8699999999999996E-9</v>
      </c>
      <c r="G76491">
        <v>1.26E-6</v>
      </c>
      <c r="H76491">
        <v>128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>
        <v>0</v>
      </c>
      <c r="O76491">
        <v>0</v>
      </c>
      <c r="P76491">
        <v>5</v>
      </c>
      <c r="Q76491" s="1" t="s">
        <v>17</v>
      </c>
    </row>
    <row r="76492" spans="1:17" x14ac:dyDescent="0.3">
      <c r="A76492" s="1" t="s">
        <v>128531</v>
      </c>
      <c r="B76492" s="1" t="s">
        <v>128532</v>
      </c>
      <c r="C76492">
        <v>76494</v>
      </c>
      <c r="D76492">
        <v>0</v>
      </c>
      <c r="E76492">
        <v>0</v>
      </c>
      <c r="F76492">
        <v>0</v>
      </c>
      <c r="G76492">
        <v>0</v>
      </c>
      <c r="H76492">
        <v>0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>
        <v>0</v>
      </c>
      <c r="O76492">
        <v>0</v>
      </c>
      <c r="P76492">
        <v>5</v>
      </c>
      <c r="Q76492" s="1" t="s">
        <v>17</v>
      </c>
    </row>
    <row r="76493" spans="1:17" x14ac:dyDescent="0.3">
      <c r="A76493" s="1" t="s">
        <v>128533</v>
      </c>
      <c r="B76493" s="1" t="s">
        <v>128534</v>
      </c>
      <c r="C76493">
        <v>76495</v>
      </c>
      <c r="D76493">
        <v>202</v>
      </c>
      <c r="E76493">
        <v>8.8499999999999998E-9</v>
      </c>
      <c r="F76493">
        <v>6.96E-9</v>
      </c>
      <c r="G76493">
        <v>7.4499999999999996E-7</v>
      </c>
      <c r="H76493">
        <v>145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>
        <v>0</v>
      </c>
      <c r="O76493">
        <v>0</v>
      </c>
      <c r="P76493">
        <v>4</v>
      </c>
      <c r="Q76493" s="1" t="s">
        <v>17</v>
      </c>
    </row>
    <row r="76494" spans="1:17" x14ac:dyDescent="0.3">
      <c r="A76494" s="1" t="s">
        <v>128535</v>
      </c>
      <c r="B76494" s="1" t="s">
        <v>128536</v>
      </c>
      <c r="C76494">
        <v>76496</v>
      </c>
      <c r="D76494">
        <v>3</v>
      </c>
      <c r="E76494">
        <v>1.3100000000000001E-10</v>
      </c>
      <c r="F76494">
        <v>7.3500000000000005E-11</v>
      </c>
      <c r="G76494">
        <v>4.6199999999999997E-8</v>
      </c>
      <c r="H76494">
        <v>3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>
        <v>0</v>
      </c>
      <c r="O76494">
        <v>0</v>
      </c>
      <c r="P76494">
        <v>4</v>
      </c>
      <c r="Q76494" s="1" t="s">
        <v>17</v>
      </c>
    </row>
    <row r="76495" spans="1:17" x14ac:dyDescent="0.3">
      <c r="A76495" s="1" t="s">
        <v>128537</v>
      </c>
      <c r="B76495" s="1" t="s">
        <v>128538</v>
      </c>
      <c r="C76495">
        <v>76497</v>
      </c>
      <c r="D76495">
        <v>13033</v>
      </c>
      <c r="E76495">
        <v>5.7100000000000002E-7</v>
      </c>
      <c r="F76495">
        <v>5.44E-7</v>
      </c>
      <c r="G76495">
        <v>1.63E-5</v>
      </c>
      <c r="H76495">
        <v>5272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>
        <v>0</v>
      </c>
      <c r="O76495">
        <v>0</v>
      </c>
      <c r="P76495">
        <v>4</v>
      </c>
      <c r="Q76495" s="1" t="s">
        <v>362</v>
      </c>
    </row>
    <row r="76496" spans="1:17" x14ac:dyDescent="0.3">
      <c r="A76496" s="1" t="s">
        <v>128539</v>
      </c>
      <c r="B76496" s="1" t="s">
        <v>128540</v>
      </c>
      <c r="C76496">
        <v>76498</v>
      </c>
      <c r="D76496">
        <v>2501</v>
      </c>
      <c r="E76496">
        <v>1.1000000000000001E-7</v>
      </c>
      <c r="F76496">
        <v>1.2800000000000001E-7</v>
      </c>
      <c r="G76496">
        <v>1.2300000000000001E-5</v>
      </c>
      <c r="H76496">
        <v>714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>
        <v>0</v>
      </c>
      <c r="O76496">
        <v>0</v>
      </c>
      <c r="P76496">
        <v>3</v>
      </c>
      <c r="Q76496" s="1" t="s">
        <v>17</v>
      </c>
    </row>
    <row r="76497" spans="1:17" x14ac:dyDescent="0.3">
      <c r="A76497" s="1" t="s">
        <v>128541</v>
      </c>
      <c r="B76497" s="1" t="s">
        <v>128542</v>
      </c>
      <c r="C76497">
        <v>76499</v>
      </c>
      <c r="D76497">
        <v>47</v>
      </c>
      <c r="E76497">
        <v>2.0599999999999999E-9</v>
      </c>
      <c r="F76497">
        <v>1.08E-9</v>
      </c>
      <c r="G76497">
        <v>2.6800000000000002E-7</v>
      </c>
      <c r="H76497">
        <v>3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>
        <v>0</v>
      </c>
      <c r="O76497">
        <v>0</v>
      </c>
      <c r="P76497">
        <v>3</v>
      </c>
      <c r="Q76497" s="1" t="s">
        <v>17</v>
      </c>
    </row>
    <row r="76498" spans="1:17" x14ac:dyDescent="0.3">
      <c r="A76498" s="1" t="s">
        <v>128543</v>
      </c>
      <c r="B76498" s="1" t="s">
        <v>128544</v>
      </c>
      <c r="C76498">
        <v>76500</v>
      </c>
      <c r="D76498">
        <v>2810</v>
      </c>
      <c r="E76498">
        <v>1.23E-7</v>
      </c>
      <c r="F76498">
        <v>1.4600000000000001E-7</v>
      </c>
      <c r="G76498">
        <v>1.6399999999999999E-5</v>
      </c>
      <c r="H76498">
        <v>470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>
        <v>0</v>
      </c>
      <c r="O76498">
        <v>0</v>
      </c>
      <c r="P76498">
        <v>4</v>
      </c>
      <c r="Q76498" s="1" t="s">
        <v>17</v>
      </c>
    </row>
    <row r="76499" spans="1:17" x14ac:dyDescent="0.3">
      <c r="A76499" s="1" t="s">
        <v>128545</v>
      </c>
      <c r="B76499" s="1" t="s">
        <v>128546</v>
      </c>
      <c r="C76499">
        <v>76501</v>
      </c>
      <c r="D76499">
        <v>2901</v>
      </c>
      <c r="E76499">
        <v>1.2700000000000001E-7</v>
      </c>
      <c r="F76499">
        <v>9.6400000000000003E-8</v>
      </c>
      <c r="G76499">
        <v>6.9399999999999996E-6</v>
      </c>
      <c r="H76499">
        <v>739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>
        <v>0</v>
      </c>
      <c r="O76499">
        <v>0</v>
      </c>
      <c r="P76499">
        <v>4</v>
      </c>
      <c r="Q76499" s="1" t="s">
        <v>17</v>
      </c>
    </row>
    <row r="76500" spans="1:17" x14ac:dyDescent="0.3">
      <c r="A76500" s="1" t="s">
        <v>128547</v>
      </c>
      <c r="B76500" s="1" t="s">
        <v>128548</v>
      </c>
      <c r="C76500">
        <v>76502</v>
      </c>
      <c r="D76500">
        <v>4</v>
      </c>
      <c r="E76500">
        <v>1.7499999999999999E-10</v>
      </c>
      <c r="F76500">
        <v>6.5200000000000005E-11</v>
      </c>
      <c r="G76500">
        <v>4.51E-8</v>
      </c>
      <c r="H76500">
        <v>3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>
        <v>0</v>
      </c>
      <c r="O76500">
        <v>0</v>
      </c>
      <c r="P76500">
        <v>6</v>
      </c>
      <c r="Q76500" s="1" t="s">
        <v>17</v>
      </c>
    </row>
    <row r="76501" spans="1:17" x14ac:dyDescent="0.3">
      <c r="A76501" s="1" t="s">
        <v>128549</v>
      </c>
      <c r="B76501" s="1" t="s">
        <v>128550</v>
      </c>
      <c r="C76501">
        <v>76503</v>
      </c>
      <c r="D76501">
        <v>820</v>
      </c>
      <c r="E76501">
        <v>3.5899999999999997E-8</v>
      </c>
      <c r="F76501">
        <v>2.5699999999999999E-8</v>
      </c>
      <c r="G76501">
        <v>2.0899999999999999E-6</v>
      </c>
      <c r="H76501">
        <v>448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>
        <v>0</v>
      </c>
      <c r="O76501">
        <v>0</v>
      </c>
      <c r="P76501">
        <v>4</v>
      </c>
      <c r="Q76501" s="1" t="s">
        <v>17</v>
      </c>
    </row>
    <row r="76502" spans="1:17" x14ac:dyDescent="0.3">
      <c r="A76502" s="1" t="s">
        <v>128551</v>
      </c>
      <c r="B76502" s="1" t="s">
        <v>128552</v>
      </c>
      <c r="C76502">
        <v>76504</v>
      </c>
      <c r="D76502">
        <v>12363</v>
      </c>
      <c r="E76502">
        <v>5.4099999999999999E-7</v>
      </c>
      <c r="F76502">
        <v>7.0100000000000004E-7</v>
      </c>
      <c r="G76502">
        <v>3.9700000000000003E-5</v>
      </c>
      <c r="H76502">
        <v>2323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>
        <v>0</v>
      </c>
      <c r="O76502">
        <v>0</v>
      </c>
      <c r="P76502">
        <v>5</v>
      </c>
      <c r="Q76502" s="1" t="s">
        <v>362</v>
      </c>
    </row>
    <row r="76503" spans="1:17" x14ac:dyDescent="0.3">
      <c r="A76503" s="1" t="s">
        <v>128553</v>
      </c>
      <c r="B76503" s="1" t="s">
        <v>128554</v>
      </c>
      <c r="C76503">
        <v>76505</v>
      </c>
      <c r="D76503">
        <v>509</v>
      </c>
      <c r="E76503">
        <v>2.2300000000000001E-8</v>
      </c>
      <c r="F76503">
        <v>2.37E-8</v>
      </c>
      <c r="G76503">
        <v>4.2699999999999998E-6</v>
      </c>
      <c r="H76503">
        <v>17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>
        <v>0</v>
      </c>
      <c r="O76503">
        <v>0</v>
      </c>
      <c r="P76503">
        <v>3</v>
      </c>
      <c r="Q76503" s="1" t="s">
        <v>17</v>
      </c>
    </row>
    <row r="76504" spans="1:17" x14ac:dyDescent="0.3">
      <c r="A76504" s="1" t="s">
        <v>128555</v>
      </c>
      <c r="B76504" s="1" t="s">
        <v>128556</v>
      </c>
      <c r="C76504">
        <v>76506</v>
      </c>
      <c r="D76504">
        <v>0</v>
      </c>
      <c r="E76504">
        <v>0</v>
      </c>
      <c r="F76504">
        <v>0</v>
      </c>
      <c r="G76504">
        <v>0</v>
      </c>
      <c r="H76504">
        <v>0</v>
      </c>
      <c r="I76504">
        <v>0</v>
      </c>
      <c r="J76504">
        <v>0</v>
      </c>
      <c r="K76504">
        <v>0</v>
      </c>
      <c r="L76504">
        <v>0</v>
      </c>
      <c r="M76504">
        <v>0</v>
      </c>
      <c r="N76504">
        <v>0</v>
      </c>
      <c r="O76504">
        <v>0</v>
      </c>
      <c r="P76504">
        <v>3</v>
      </c>
      <c r="Q76504" s="1" t="s">
        <v>17</v>
      </c>
    </row>
    <row r="76505" spans="1:17" x14ac:dyDescent="0.3">
      <c r="A76505" s="1" t="s">
        <v>128557</v>
      </c>
      <c r="B76505" s="1" t="s">
        <v>128558</v>
      </c>
      <c r="C76505">
        <v>76507</v>
      </c>
      <c r="D76505">
        <v>405</v>
      </c>
      <c r="E76505">
        <v>1.77E-8</v>
      </c>
      <c r="F76505">
        <v>8.4700000000000007E-9</v>
      </c>
      <c r="G76505">
        <v>1.7E-6</v>
      </c>
      <c r="H76505">
        <v>155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>
        <v>0</v>
      </c>
      <c r="O76505">
        <v>0</v>
      </c>
      <c r="P76505">
        <v>3</v>
      </c>
      <c r="Q76505" s="1" t="s">
        <v>17</v>
      </c>
    </row>
    <row r="76506" spans="1:17" x14ac:dyDescent="0.3">
      <c r="A76506" s="1" t="s">
        <v>128559</v>
      </c>
      <c r="B76506" s="1" t="s">
        <v>128560</v>
      </c>
      <c r="C76506">
        <v>76508</v>
      </c>
      <c r="D76506">
        <v>82</v>
      </c>
      <c r="E76506">
        <v>3.5899999999999998E-9</v>
      </c>
      <c r="F76506">
        <v>1.49E-9</v>
      </c>
      <c r="G76506">
        <v>1.9299999999999999E-7</v>
      </c>
      <c r="H76506">
        <v>78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>
        <v>0</v>
      </c>
      <c r="O76506">
        <v>0</v>
      </c>
      <c r="P76506">
        <v>3</v>
      </c>
      <c r="Q76506" s="1" t="s">
        <v>17</v>
      </c>
    </row>
    <row r="76507" spans="1:17" x14ac:dyDescent="0.3">
      <c r="A76507" s="1" t="s">
        <v>128561</v>
      </c>
      <c r="B76507" s="1" t="s">
        <v>128562</v>
      </c>
      <c r="C76507">
        <v>76509</v>
      </c>
      <c r="D76507">
        <v>1431</v>
      </c>
      <c r="E76507">
        <v>6.2699999999999999E-8</v>
      </c>
      <c r="F76507">
        <v>1.88E-8</v>
      </c>
      <c r="G76507">
        <v>1.0499999999999999E-6</v>
      </c>
      <c r="H76507">
        <v>729</v>
      </c>
      <c r="I76507">
        <v>0</v>
      </c>
      <c r="J76507">
        <v>0</v>
      </c>
      <c r="K76507">
        <v>0</v>
      </c>
      <c r="L76507">
        <v>0</v>
      </c>
      <c r="M76507">
        <v>0</v>
      </c>
      <c r="N76507">
        <v>0</v>
      </c>
      <c r="O76507">
        <v>0</v>
      </c>
      <c r="P76507">
        <v>5</v>
      </c>
      <c r="Q76507" s="1" t="s">
        <v>365</v>
      </c>
    </row>
    <row r="76508" spans="1:17" x14ac:dyDescent="0.3">
      <c r="A76508" s="1" t="s">
        <v>128563</v>
      </c>
      <c r="B76508" s="1" t="s">
        <v>128564</v>
      </c>
      <c r="C76508">
        <v>76510</v>
      </c>
      <c r="D76508">
        <v>6864</v>
      </c>
      <c r="E76508">
        <v>3.0100000000000001E-7</v>
      </c>
      <c r="F76508">
        <v>1.0700000000000001E-7</v>
      </c>
      <c r="G76508">
        <v>2.65E-6</v>
      </c>
      <c r="H76508">
        <v>5215</v>
      </c>
      <c r="I76508">
        <v>0</v>
      </c>
      <c r="J76508">
        <v>0</v>
      </c>
      <c r="K76508">
        <v>0</v>
      </c>
      <c r="L76508">
        <v>0</v>
      </c>
      <c r="M76508">
        <v>0</v>
      </c>
      <c r="N76508">
        <v>0</v>
      </c>
      <c r="O76508">
        <v>0</v>
      </c>
      <c r="P76508">
        <v>3</v>
      </c>
      <c r="Q76508" s="1" t="s">
        <v>362</v>
      </c>
    </row>
    <row r="76509" spans="1:17" x14ac:dyDescent="0.3">
      <c r="A76509" s="1" t="s">
        <v>128565</v>
      </c>
      <c r="B76509" s="1" t="s">
        <v>128566</v>
      </c>
      <c r="C76509">
        <v>76511</v>
      </c>
      <c r="D76509">
        <v>76</v>
      </c>
      <c r="E76509">
        <v>3.3299999999999999E-9</v>
      </c>
      <c r="F76509">
        <v>1.3600000000000001E-9</v>
      </c>
      <c r="G76509">
        <v>3.03E-7</v>
      </c>
      <c r="H76509">
        <v>59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>
        <v>0</v>
      </c>
      <c r="O76509">
        <v>0</v>
      </c>
      <c r="P76509">
        <v>5</v>
      </c>
      <c r="Q76509" s="1" t="s">
        <v>17</v>
      </c>
    </row>
    <row r="76510" spans="1:17" x14ac:dyDescent="0.3">
      <c r="A76510" s="1" t="s">
        <v>128567</v>
      </c>
      <c r="B76510" s="1" t="s">
        <v>128568</v>
      </c>
      <c r="C76510">
        <v>76512</v>
      </c>
      <c r="D76510">
        <v>2</v>
      </c>
      <c r="E76510">
        <v>8.76E-11</v>
      </c>
      <c r="F76510">
        <v>2.6299999999999999E-11</v>
      </c>
      <c r="G76510">
        <v>2.0500000000000002E-8</v>
      </c>
      <c r="H76510">
        <v>2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>
        <v>0</v>
      </c>
      <c r="O76510">
        <v>0</v>
      </c>
      <c r="P76510">
        <v>6</v>
      </c>
      <c r="Q76510" s="1" t="s">
        <v>17</v>
      </c>
    </row>
    <row r="76511" spans="1:17" x14ac:dyDescent="0.3">
      <c r="A76511" s="1" t="s">
        <v>128569</v>
      </c>
      <c r="B76511" s="1" t="s">
        <v>128570</v>
      </c>
      <c r="C76511">
        <v>76513</v>
      </c>
      <c r="D76511">
        <v>0</v>
      </c>
      <c r="E76511">
        <v>0</v>
      </c>
      <c r="F76511">
        <v>0</v>
      </c>
      <c r="G76511">
        <v>0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>
        <v>0</v>
      </c>
      <c r="O76511">
        <v>0</v>
      </c>
      <c r="P76511">
        <v>6</v>
      </c>
      <c r="Q76511" s="1" t="s">
        <v>17</v>
      </c>
    </row>
    <row r="76512" spans="1:17" x14ac:dyDescent="0.3">
      <c r="A76512" s="1" t="s">
        <v>128571</v>
      </c>
      <c r="B76512" s="1" t="s">
        <v>128572</v>
      </c>
      <c r="C76512">
        <v>76514</v>
      </c>
      <c r="D76512">
        <v>0</v>
      </c>
      <c r="E76512">
        <v>0</v>
      </c>
      <c r="F76512">
        <v>0</v>
      </c>
      <c r="G76512">
        <v>0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0</v>
      </c>
      <c r="N76512">
        <v>0</v>
      </c>
      <c r="O76512">
        <v>0</v>
      </c>
      <c r="P76512">
        <v>6</v>
      </c>
      <c r="Q76512" s="1" t="s">
        <v>17</v>
      </c>
    </row>
    <row r="76513" spans="1:17" x14ac:dyDescent="0.3">
      <c r="A76513" s="1" t="s">
        <v>128573</v>
      </c>
      <c r="B76513" s="1" t="s">
        <v>128574</v>
      </c>
      <c r="C76513">
        <v>76515</v>
      </c>
      <c r="D76513">
        <v>0</v>
      </c>
      <c r="E76513">
        <v>0</v>
      </c>
      <c r="F76513">
        <v>0</v>
      </c>
      <c r="G76513">
        <v>0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0</v>
      </c>
      <c r="N76513">
        <v>0</v>
      </c>
      <c r="O76513">
        <v>0</v>
      </c>
      <c r="P76513">
        <v>5</v>
      </c>
      <c r="Q76513" s="1" t="s">
        <v>17</v>
      </c>
    </row>
    <row r="76514" spans="1:17" x14ac:dyDescent="0.3">
      <c r="A76514" s="1" t="s">
        <v>128575</v>
      </c>
      <c r="B76514" s="1" t="s">
        <v>128576</v>
      </c>
      <c r="C76514">
        <v>76516</v>
      </c>
      <c r="D76514">
        <v>0</v>
      </c>
      <c r="E76514">
        <v>0</v>
      </c>
      <c r="F76514">
        <v>0</v>
      </c>
      <c r="G76514">
        <v>0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>
        <v>0</v>
      </c>
      <c r="O76514">
        <v>0</v>
      </c>
      <c r="P76514">
        <v>5</v>
      </c>
      <c r="Q76514" s="1" t="s">
        <v>17</v>
      </c>
    </row>
    <row r="76515" spans="1:17" x14ac:dyDescent="0.3">
      <c r="A76515" s="1" t="s">
        <v>128577</v>
      </c>
      <c r="B76515" s="1" t="s">
        <v>128578</v>
      </c>
      <c r="C76515">
        <v>76517</v>
      </c>
      <c r="D76515">
        <v>513</v>
      </c>
      <c r="E76515">
        <v>2.25E-8</v>
      </c>
      <c r="F76515">
        <v>1.66E-8</v>
      </c>
      <c r="G76515">
        <v>1.44E-6</v>
      </c>
      <c r="H76515">
        <v>329</v>
      </c>
      <c r="I76515">
        <v>0</v>
      </c>
      <c r="J76515">
        <v>0</v>
      </c>
      <c r="K76515">
        <v>0</v>
      </c>
      <c r="L76515">
        <v>0</v>
      </c>
      <c r="M76515">
        <v>0</v>
      </c>
      <c r="N76515">
        <v>0</v>
      </c>
      <c r="O76515">
        <v>0</v>
      </c>
      <c r="P76515">
        <v>3</v>
      </c>
      <c r="Q76515" s="1" t="s">
        <v>17</v>
      </c>
    </row>
    <row r="76516" spans="1:17" x14ac:dyDescent="0.3">
      <c r="A76516" s="1" t="s">
        <v>128579</v>
      </c>
      <c r="B76516" s="1" t="s">
        <v>128580</v>
      </c>
      <c r="C76516">
        <v>76518</v>
      </c>
      <c r="D76516">
        <v>7361</v>
      </c>
      <c r="E76516">
        <v>3.22E-7</v>
      </c>
      <c r="F76516">
        <v>3.5600000000000001E-7</v>
      </c>
      <c r="G76516">
        <v>1.6099999999999998E-5</v>
      </c>
      <c r="H76516">
        <v>2837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>
        <v>0</v>
      </c>
      <c r="O76516">
        <v>0</v>
      </c>
      <c r="P76516">
        <v>3</v>
      </c>
      <c r="Q76516" s="1" t="s">
        <v>17</v>
      </c>
    </row>
    <row r="76517" spans="1:17" x14ac:dyDescent="0.3">
      <c r="A76517" s="1" t="s">
        <v>128581</v>
      </c>
      <c r="B76517" s="1" t="s">
        <v>128582</v>
      </c>
      <c r="C76517">
        <v>76519</v>
      </c>
      <c r="D76517">
        <v>133</v>
      </c>
      <c r="E76517">
        <v>5.8200000000000002E-9</v>
      </c>
      <c r="F76517">
        <v>7.9500000000000001E-9</v>
      </c>
      <c r="G76517">
        <v>1.11E-6</v>
      </c>
      <c r="H76517">
        <v>110</v>
      </c>
      <c r="I76517">
        <v>0</v>
      </c>
      <c r="J76517">
        <v>0</v>
      </c>
      <c r="K76517">
        <v>0</v>
      </c>
      <c r="L76517">
        <v>0</v>
      </c>
      <c r="M76517">
        <v>0</v>
      </c>
      <c r="N76517">
        <v>0</v>
      </c>
      <c r="O76517">
        <v>0</v>
      </c>
      <c r="P76517">
        <v>4</v>
      </c>
      <c r="Q76517" s="1" t="s">
        <v>17</v>
      </c>
    </row>
    <row r="76518" spans="1:17" x14ac:dyDescent="0.3">
      <c r="A76518" s="1" t="s">
        <v>128583</v>
      </c>
      <c r="B76518" s="1" t="s">
        <v>128584</v>
      </c>
      <c r="C76518">
        <v>76520</v>
      </c>
      <c r="D76518">
        <v>154</v>
      </c>
      <c r="E76518">
        <v>6.7400000000000003E-9</v>
      </c>
      <c r="F76518">
        <v>6.7700000000000004E-9</v>
      </c>
      <c r="G76518">
        <v>7.9899999999999999E-7</v>
      </c>
      <c r="H76518">
        <v>121</v>
      </c>
      <c r="I76518">
        <v>0</v>
      </c>
      <c r="J76518">
        <v>0</v>
      </c>
      <c r="K76518">
        <v>0</v>
      </c>
      <c r="L76518">
        <v>0</v>
      </c>
      <c r="M76518">
        <v>0</v>
      </c>
      <c r="N76518">
        <v>0</v>
      </c>
      <c r="O76518">
        <v>0</v>
      </c>
      <c r="P76518">
        <v>4</v>
      </c>
      <c r="Q76518" s="1" t="s">
        <v>17</v>
      </c>
    </row>
    <row r="76519" spans="1:17" x14ac:dyDescent="0.3">
      <c r="A76519" s="1" t="s">
        <v>128585</v>
      </c>
      <c r="B76519" s="1" t="s">
        <v>128586</v>
      </c>
      <c r="C76519">
        <v>76521</v>
      </c>
      <c r="D76519">
        <v>1025610</v>
      </c>
      <c r="E76519">
        <v>4.49E-5</v>
      </c>
      <c r="F76519">
        <v>4.5399999999999999E-5</v>
      </c>
      <c r="G76519">
        <v>3.76631392E-4</v>
      </c>
      <c r="H76519">
        <v>103620</v>
      </c>
      <c r="I76519">
        <v>0</v>
      </c>
      <c r="J76519">
        <v>0</v>
      </c>
      <c r="K76519">
        <v>0</v>
      </c>
      <c r="L76519">
        <v>0</v>
      </c>
      <c r="M76519">
        <v>0</v>
      </c>
      <c r="N76519">
        <v>0</v>
      </c>
      <c r="O76519">
        <v>0</v>
      </c>
      <c r="P76519">
        <v>4</v>
      </c>
      <c r="Q76519" s="1" t="s">
        <v>17</v>
      </c>
    </row>
    <row r="76520" spans="1:17" x14ac:dyDescent="0.3">
      <c r="A76520" s="1" t="s">
        <v>128587</v>
      </c>
      <c r="B76520" s="1" t="s">
        <v>128582</v>
      </c>
      <c r="C76520">
        <v>76522</v>
      </c>
      <c r="D76520">
        <v>23002</v>
      </c>
      <c r="E76520">
        <v>1.0100000000000001E-6</v>
      </c>
      <c r="F76520">
        <v>8.8800000000000001E-7</v>
      </c>
      <c r="G76520">
        <v>1.73E-5</v>
      </c>
      <c r="H76520">
        <v>10189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>
        <v>0</v>
      </c>
      <c r="O76520">
        <v>0</v>
      </c>
      <c r="P76520">
        <v>4</v>
      </c>
      <c r="Q76520" s="1" t="s">
        <v>17</v>
      </c>
    </row>
    <row r="76521" spans="1:17" x14ac:dyDescent="0.3">
      <c r="A76521" s="1" t="s">
        <v>128588</v>
      </c>
      <c r="B76521" s="1" t="s">
        <v>128393</v>
      </c>
      <c r="C76521">
        <v>76523</v>
      </c>
      <c r="D76521">
        <v>388</v>
      </c>
      <c r="E76521">
        <v>1.7E-8</v>
      </c>
      <c r="F76521">
        <v>1.48E-8</v>
      </c>
      <c r="G76521">
        <v>1.86E-6</v>
      </c>
      <c r="H76521">
        <v>188</v>
      </c>
      <c r="I76521">
        <v>0</v>
      </c>
      <c r="J76521">
        <v>0</v>
      </c>
      <c r="K76521">
        <v>0</v>
      </c>
      <c r="L76521">
        <v>0</v>
      </c>
      <c r="M76521">
        <v>0</v>
      </c>
      <c r="N76521">
        <v>0</v>
      </c>
      <c r="O76521">
        <v>0</v>
      </c>
      <c r="P76521">
        <v>4</v>
      </c>
      <c r="Q76521" s="1" t="s">
        <v>365</v>
      </c>
    </row>
    <row r="76522" spans="1:17" x14ac:dyDescent="0.3">
      <c r="A76522" s="1" t="s">
        <v>128589</v>
      </c>
      <c r="B76522" s="1" t="s">
        <v>128590</v>
      </c>
      <c r="C76522">
        <v>76524</v>
      </c>
      <c r="D76522">
        <v>98351</v>
      </c>
      <c r="E76522">
        <v>4.3100000000000002E-6</v>
      </c>
      <c r="F76522">
        <v>1.7099999999999999E-6</v>
      </c>
      <c r="G76522">
        <v>2.1100000000000001E-5</v>
      </c>
      <c r="H76522">
        <v>31438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>
        <v>0</v>
      </c>
      <c r="O76522">
        <v>0</v>
      </c>
      <c r="P76522">
        <v>2</v>
      </c>
      <c r="Q76522" s="1" t="s">
        <v>17</v>
      </c>
    </row>
    <row r="76523" spans="1:17" x14ac:dyDescent="0.3">
      <c r="A76523" s="1" t="s">
        <v>128591</v>
      </c>
      <c r="B76523" s="1" t="s">
        <v>128592</v>
      </c>
      <c r="C76523">
        <v>76525</v>
      </c>
      <c r="D76523">
        <v>10849</v>
      </c>
      <c r="E76523">
        <v>4.75E-7</v>
      </c>
      <c r="F76523">
        <v>1.5599999999999999E-7</v>
      </c>
      <c r="G76523">
        <v>3.8099999999999999E-6</v>
      </c>
      <c r="H76523">
        <v>5126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>
        <v>0</v>
      </c>
      <c r="O76523">
        <v>0</v>
      </c>
      <c r="P76523">
        <v>2</v>
      </c>
      <c r="Q76523" s="1" t="s">
        <v>17</v>
      </c>
    </row>
    <row r="76524" spans="1:17" x14ac:dyDescent="0.3">
      <c r="A76524" s="1" t="s">
        <v>128593</v>
      </c>
      <c r="B76524" s="1" t="s">
        <v>128594</v>
      </c>
      <c r="C76524">
        <v>76526</v>
      </c>
      <c r="D76524">
        <v>1241</v>
      </c>
      <c r="E76524">
        <v>5.4300000000000003E-8</v>
      </c>
      <c r="F76524">
        <v>1.88E-8</v>
      </c>
      <c r="G76524">
        <v>1.0300000000000001E-6</v>
      </c>
      <c r="H76524">
        <v>792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>
        <v>0</v>
      </c>
      <c r="O76524">
        <v>0</v>
      </c>
      <c r="P76524">
        <v>3</v>
      </c>
      <c r="Q76524" s="1" t="s">
        <v>17</v>
      </c>
    </row>
    <row r="76525" spans="1:17" x14ac:dyDescent="0.3">
      <c r="A76525" s="1" t="s">
        <v>128595</v>
      </c>
      <c r="B76525" s="1" t="s">
        <v>128596</v>
      </c>
      <c r="C76525">
        <v>76527</v>
      </c>
      <c r="D76525">
        <v>326</v>
      </c>
      <c r="E76525">
        <v>1.4300000000000001E-8</v>
      </c>
      <c r="F76525">
        <v>9.8400000000000008E-9</v>
      </c>
      <c r="G76525">
        <v>7.7499999999999999E-7</v>
      </c>
      <c r="H76525">
        <v>276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>
        <v>0</v>
      </c>
      <c r="O76525">
        <v>0</v>
      </c>
      <c r="P76525">
        <v>3</v>
      </c>
      <c r="Q76525" s="1" t="s">
        <v>17</v>
      </c>
    </row>
    <row r="76526" spans="1:17" x14ac:dyDescent="0.3">
      <c r="A76526" s="1" t="s">
        <v>128597</v>
      </c>
      <c r="B76526" s="1" t="s">
        <v>37025</v>
      </c>
      <c r="C76526">
        <v>76528</v>
      </c>
      <c r="D76526">
        <v>12746</v>
      </c>
      <c r="E76526">
        <v>5.5799999999999999E-7</v>
      </c>
      <c r="F76526">
        <v>5.7700000000000004E-7</v>
      </c>
      <c r="G76526">
        <v>1.56E-5</v>
      </c>
      <c r="H76526">
        <v>7646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>
        <v>0</v>
      </c>
      <c r="O76526">
        <v>0</v>
      </c>
      <c r="P76526">
        <v>1</v>
      </c>
      <c r="Q76526" s="1" t="s">
        <v>17</v>
      </c>
    </row>
    <row r="76527" spans="1:17" x14ac:dyDescent="0.3">
      <c r="A76527" s="1" t="s">
        <v>128598</v>
      </c>
      <c r="B76527" s="1" t="s">
        <v>93020</v>
      </c>
      <c r="C76527">
        <v>76529</v>
      </c>
      <c r="D76527">
        <v>44712</v>
      </c>
      <c r="E76527">
        <v>1.9599999999999999E-6</v>
      </c>
      <c r="F76527">
        <v>2.0200000000000001E-6</v>
      </c>
      <c r="G76527">
        <v>2.6999999999999999E-5</v>
      </c>
      <c r="H76527">
        <v>22475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>
        <v>0</v>
      </c>
      <c r="O76527">
        <v>0</v>
      </c>
      <c r="P76527">
        <v>2</v>
      </c>
      <c r="Q76527" s="1" t="s">
        <v>17</v>
      </c>
    </row>
    <row r="76528" spans="1:17" x14ac:dyDescent="0.3">
      <c r="A76528" s="1" t="s">
        <v>128599</v>
      </c>
      <c r="B76528" s="1" t="s">
        <v>128600</v>
      </c>
      <c r="C76528">
        <v>76530</v>
      </c>
      <c r="D76528">
        <v>2316</v>
      </c>
      <c r="E76528">
        <v>1.01E-7</v>
      </c>
      <c r="F76528">
        <v>8.8300000000000003E-8</v>
      </c>
      <c r="G76528">
        <v>3.6600000000000001E-6</v>
      </c>
      <c r="H76528">
        <v>1686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>
        <v>0</v>
      </c>
      <c r="O76528">
        <v>0</v>
      </c>
      <c r="P76528">
        <v>2</v>
      </c>
      <c r="Q76528" s="1" t="s">
        <v>17</v>
      </c>
    </row>
    <row r="76529" spans="1:17" x14ac:dyDescent="0.3">
      <c r="A76529" s="1" t="s">
        <v>128601</v>
      </c>
      <c r="B76529" s="1" t="s">
        <v>37617</v>
      </c>
      <c r="C76529">
        <v>76531</v>
      </c>
      <c r="D76529">
        <v>0</v>
      </c>
      <c r="E76529">
        <v>0</v>
      </c>
      <c r="F76529">
        <v>0</v>
      </c>
      <c r="G76529">
        <v>0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>
        <v>0</v>
      </c>
      <c r="O76529">
        <v>0</v>
      </c>
      <c r="P76529">
        <v>2</v>
      </c>
      <c r="Q76529" s="1" t="s">
        <v>17</v>
      </c>
    </row>
    <row r="76530" spans="1:17" x14ac:dyDescent="0.3">
      <c r="A76530" s="1" t="s">
        <v>128602</v>
      </c>
      <c r="B76530" s="1" t="s">
        <v>128603</v>
      </c>
      <c r="C76530">
        <v>76532</v>
      </c>
      <c r="D76530">
        <v>2107</v>
      </c>
      <c r="E76530">
        <v>9.2299999999999999E-8</v>
      </c>
      <c r="F76530">
        <v>7.0799999999999999E-8</v>
      </c>
      <c r="G76530">
        <v>3.27E-6</v>
      </c>
      <c r="H76530">
        <v>1464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>
        <v>0</v>
      </c>
      <c r="O76530">
        <v>0</v>
      </c>
      <c r="P76530">
        <v>2</v>
      </c>
      <c r="Q76530" s="1" t="s">
        <v>17</v>
      </c>
    </row>
    <row r="76531" spans="1:17" x14ac:dyDescent="0.3">
      <c r="A76531" s="1" t="s">
        <v>128604</v>
      </c>
      <c r="B76531" s="1" t="s">
        <v>109744</v>
      </c>
      <c r="C76531">
        <v>76533</v>
      </c>
      <c r="D76531">
        <v>3</v>
      </c>
      <c r="E76531">
        <v>1.3100000000000001E-10</v>
      </c>
      <c r="F76531">
        <v>1.9900000000000001E-10</v>
      </c>
      <c r="G76531">
        <v>1.4100000000000001E-7</v>
      </c>
      <c r="H76531">
        <v>3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>
        <v>0</v>
      </c>
      <c r="O76531">
        <v>0</v>
      </c>
      <c r="P76531">
        <v>3</v>
      </c>
      <c r="Q76531" s="1" t="s">
        <v>17</v>
      </c>
    </row>
    <row r="76532" spans="1:17" x14ac:dyDescent="0.3">
      <c r="A76532" s="1" t="s">
        <v>128605</v>
      </c>
      <c r="B76532" s="1" t="s">
        <v>109373</v>
      </c>
      <c r="C76532">
        <v>76534</v>
      </c>
      <c r="D76532">
        <v>2014</v>
      </c>
      <c r="E76532">
        <v>8.8199999999999996E-8</v>
      </c>
      <c r="F76532">
        <v>9.16E-8</v>
      </c>
      <c r="G76532">
        <v>3.32E-6</v>
      </c>
      <c r="H76532">
        <v>1711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>
        <v>0</v>
      </c>
      <c r="O76532">
        <v>0</v>
      </c>
      <c r="P76532">
        <v>1</v>
      </c>
      <c r="Q76532" s="1" t="s">
        <v>17</v>
      </c>
    </row>
    <row r="76533" spans="1:17" x14ac:dyDescent="0.3">
      <c r="A76533" s="1" t="s">
        <v>128606</v>
      </c>
      <c r="B76533" s="1" t="s">
        <v>128607</v>
      </c>
      <c r="C76533">
        <v>76535</v>
      </c>
      <c r="D76533">
        <v>309</v>
      </c>
      <c r="E76533">
        <v>1.35E-8</v>
      </c>
      <c r="F76533">
        <v>8.57E-9</v>
      </c>
      <c r="G76533">
        <v>1.7600000000000001E-6</v>
      </c>
      <c r="H76533">
        <v>77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>
        <v>0</v>
      </c>
      <c r="O76533">
        <v>0</v>
      </c>
      <c r="P76533">
        <v>2</v>
      </c>
      <c r="Q76533" s="1" t="s">
        <v>17</v>
      </c>
    </row>
    <row r="76534" spans="1:17" x14ac:dyDescent="0.3">
      <c r="A76534" s="1" t="s">
        <v>128608</v>
      </c>
      <c r="B76534" s="1" t="s">
        <v>128609</v>
      </c>
      <c r="C76534">
        <v>76536</v>
      </c>
      <c r="D76534">
        <v>2</v>
      </c>
      <c r="E76534">
        <v>8.76E-11</v>
      </c>
      <c r="F76534">
        <v>8.0400000000000002E-11</v>
      </c>
      <c r="G76534">
        <v>6.0699999999999994E-8</v>
      </c>
      <c r="H76534">
        <v>2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>
        <v>0</v>
      </c>
      <c r="O76534">
        <v>0</v>
      </c>
      <c r="P76534">
        <v>3</v>
      </c>
      <c r="Q76534" s="1" t="s">
        <v>17</v>
      </c>
    </row>
    <row r="76535" spans="1:17" x14ac:dyDescent="0.3">
      <c r="A76535" s="1" t="s">
        <v>128610</v>
      </c>
      <c r="B76535" s="1" t="s">
        <v>128611</v>
      </c>
      <c r="C76535">
        <v>76537</v>
      </c>
      <c r="D76535">
        <v>2727</v>
      </c>
      <c r="E76535">
        <v>1.1899999999999999E-7</v>
      </c>
      <c r="F76535">
        <v>1.17E-7</v>
      </c>
      <c r="G76535">
        <v>1.5400000000000002E-5</v>
      </c>
      <c r="H76535">
        <v>328</v>
      </c>
      <c r="I76535">
        <v>0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  <c r="P76535">
        <v>4</v>
      </c>
      <c r="Q76535" s="1" t="s">
        <v>17</v>
      </c>
    </row>
    <row r="76536" spans="1:17" x14ac:dyDescent="0.3">
      <c r="A76536" s="1" t="s">
        <v>128612</v>
      </c>
      <c r="B76536" s="1" t="s">
        <v>128613</v>
      </c>
      <c r="C76536">
        <v>76538</v>
      </c>
      <c r="D76536">
        <v>0</v>
      </c>
      <c r="E76536">
        <v>0</v>
      </c>
      <c r="F76536">
        <v>0</v>
      </c>
      <c r="G76536">
        <v>0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0</v>
      </c>
      <c r="N76536">
        <v>0</v>
      </c>
      <c r="O76536">
        <v>0</v>
      </c>
      <c r="P76536">
        <v>4</v>
      </c>
      <c r="Q76536" s="1" t="s">
        <v>17</v>
      </c>
    </row>
    <row r="76537" spans="1:17" x14ac:dyDescent="0.3">
      <c r="A76537" s="1" t="s">
        <v>128614</v>
      </c>
      <c r="B76537" s="1" t="s">
        <v>128615</v>
      </c>
      <c r="C76537">
        <v>76539</v>
      </c>
      <c r="D76537">
        <v>187</v>
      </c>
      <c r="E76537">
        <v>8.1899999999999992E-9</v>
      </c>
      <c r="F76537">
        <v>9.4300000000000007E-9</v>
      </c>
      <c r="G76537">
        <v>1.75E-6</v>
      </c>
      <c r="H76537">
        <v>121</v>
      </c>
      <c r="I76537">
        <v>0</v>
      </c>
      <c r="J76537">
        <v>0</v>
      </c>
      <c r="K76537">
        <v>0</v>
      </c>
      <c r="L76537">
        <v>0</v>
      </c>
      <c r="M76537">
        <v>0</v>
      </c>
      <c r="N76537">
        <v>0</v>
      </c>
      <c r="O76537">
        <v>0</v>
      </c>
      <c r="P76537">
        <v>2</v>
      </c>
      <c r="Q76537" s="1" t="s">
        <v>17</v>
      </c>
    </row>
    <row r="76538" spans="1:17" x14ac:dyDescent="0.3">
      <c r="A76538" s="1" t="s">
        <v>128616</v>
      </c>
      <c r="B76538" s="1" t="s">
        <v>128617</v>
      </c>
      <c r="C76538">
        <v>76540</v>
      </c>
      <c r="D76538">
        <v>465</v>
      </c>
      <c r="E76538">
        <v>2.0400000000000001E-8</v>
      </c>
      <c r="F76538">
        <v>3.3699999999999997E-8</v>
      </c>
      <c r="G76538">
        <v>5.9100000000000002E-6</v>
      </c>
      <c r="H76538">
        <v>119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>
        <v>0</v>
      </c>
      <c r="O76538">
        <v>0</v>
      </c>
      <c r="P76538">
        <v>2</v>
      </c>
      <c r="Q76538" s="1" t="s">
        <v>17</v>
      </c>
    </row>
    <row r="76539" spans="1:17" x14ac:dyDescent="0.3">
      <c r="A76539" s="1" t="s">
        <v>128618</v>
      </c>
      <c r="B76539" s="1" t="s">
        <v>128619</v>
      </c>
      <c r="C76539">
        <v>76541</v>
      </c>
      <c r="D76539">
        <v>0</v>
      </c>
      <c r="E76539">
        <v>0</v>
      </c>
      <c r="F76539">
        <v>0</v>
      </c>
      <c r="G76539">
        <v>0</v>
      </c>
      <c r="H76539">
        <v>0</v>
      </c>
      <c r="I76539">
        <v>0</v>
      </c>
      <c r="J76539">
        <v>0</v>
      </c>
      <c r="K76539">
        <v>0</v>
      </c>
      <c r="L76539">
        <v>0</v>
      </c>
      <c r="M76539">
        <v>0</v>
      </c>
      <c r="N76539">
        <v>0</v>
      </c>
      <c r="O76539">
        <v>0</v>
      </c>
      <c r="P76539">
        <v>2</v>
      </c>
      <c r="Q76539" s="1" t="s">
        <v>17</v>
      </c>
    </row>
    <row r="76540" spans="1:17" x14ac:dyDescent="0.3">
      <c r="A76540" s="1" t="s">
        <v>128620</v>
      </c>
      <c r="B76540" s="1" t="s">
        <v>128621</v>
      </c>
      <c r="C76540">
        <v>76542</v>
      </c>
      <c r="D76540">
        <v>0</v>
      </c>
      <c r="E76540">
        <v>0</v>
      </c>
      <c r="F76540">
        <v>0</v>
      </c>
      <c r="G76540">
        <v>0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0</v>
      </c>
      <c r="N76540">
        <v>0</v>
      </c>
      <c r="O76540">
        <v>0</v>
      </c>
      <c r="P76540">
        <v>4</v>
      </c>
      <c r="Q76540" s="1" t="s">
        <v>17</v>
      </c>
    </row>
    <row r="76541" spans="1:17" x14ac:dyDescent="0.3">
      <c r="A76541" s="1" t="s">
        <v>128622</v>
      </c>
      <c r="B76541" s="1" t="s">
        <v>128623</v>
      </c>
      <c r="C76541">
        <v>76543</v>
      </c>
      <c r="D76541">
        <v>0</v>
      </c>
      <c r="E76541">
        <v>0</v>
      </c>
      <c r="F76541">
        <v>0</v>
      </c>
      <c r="G76541">
        <v>0</v>
      </c>
      <c r="H76541">
        <v>0</v>
      </c>
      <c r="I76541">
        <v>0</v>
      </c>
      <c r="J76541">
        <v>0</v>
      </c>
      <c r="K76541">
        <v>0</v>
      </c>
      <c r="L76541">
        <v>0</v>
      </c>
      <c r="M76541">
        <v>0</v>
      </c>
      <c r="N76541">
        <v>0</v>
      </c>
      <c r="O76541">
        <v>0</v>
      </c>
      <c r="P76541">
        <v>4</v>
      </c>
      <c r="Q76541" s="1" t="s">
        <v>17</v>
      </c>
    </row>
    <row r="76542" spans="1:17" x14ac:dyDescent="0.3">
      <c r="A76542" s="1" t="s">
        <v>128624</v>
      </c>
      <c r="B76542" s="1" t="s">
        <v>128625</v>
      </c>
      <c r="C76542">
        <v>76544</v>
      </c>
      <c r="D76542">
        <v>6340</v>
      </c>
      <c r="E76542">
        <v>2.7799999999999997E-7</v>
      </c>
      <c r="F76542">
        <v>2.67E-7</v>
      </c>
      <c r="G76542">
        <v>1.4800000000000001E-5</v>
      </c>
      <c r="H76542">
        <v>232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>
        <v>0</v>
      </c>
      <c r="O76542">
        <v>0</v>
      </c>
      <c r="P76542">
        <v>1</v>
      </c>
      <c r="Q76542" s="1" t="s">
        <v>17</v>
      </c>
    </row>
    <row r="76543" spans="1:17" x14ac:dyDescent="0.3">
      <c r="A76543" s="1" t="s">
        <v>128626</v>
      </c>
      <c r="B76543" s="1" t="s">
        <v>128627</v>
      </c>
      <c r="C76543">
        <v>76545</v>
      </c>
      <c r="D76543">
        <v>0</v>
      </c>
      <c r="E76543">
        <v>0</v>
      </c>
      <c r="F76543">
        <v>0</v>
      </c>
      <c r="G76543">
        <v>0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0</v>
      </c>
      <c r="N76543">
        <v>0</v>
      </c>
      <c r="O76543">
        <v>0</v>
      </c>
      <c r="P76543">
        <v>1</v>
      </c>
      <c r="Q76543" s="1" t="s">
        <v>17</v>
      </c>
    </row>
    <row r="76544" spans="1:17" x14ac:dyDescent="0.3">
      <c r="A76544" s="1" t="s">
        <v>128628</v>
      </c>
      <c r="B76544" s="1" t="s">
        <v>128629</v>
      </c>
      <c r="C76544">
        <v>76546</v>
      </c>
      <c r="D76544">
        <v>4913</v>
      </c>
      <c r="E76544">
        <v>2.1500000000000001E-7</v>
      </c>
      <c r="F76544">
        <v>2.1199999999999999E-7</v>
      </c>
      <c r="G76544">
        <v>1.22E-5</v>
      </c>
      <c r="H76544">
        <v>2092</v>
      </c>
      <c r="I76544">
        <v>0</v>
      </c>
      <c r="J76544">
        <v>0</v>
      </c>
      <c r="K76544">
        <v>0</v>
      </c>
      <c r="L76544">
        <v>0</v>
      </c>
      <c r="M76544">
        <v>0</v>
      </c>
      <c r="N76544">
        <v>0</v>
      </c>
      <c r="O76544">
        <v>0</v>
      </c>
      <c r="P76544">
        <v>2</v>
      </c>
      <c r="Q76544" s="1" t="s">
        <v>17</v>
      </c>
    </row>
    <row r="76545" spans="1:17" x14ac:dyDescent="0.3">
      <c r="A76545" s="1" t="s">
        <v>128630</v>
      </c>
      <c r="B76545" s="1" t="s">
        <v>128631</v>
      </c>
      <c r="C76545">
        <v>76547</v>
      </c>
      <c r="D76545">
        <v>96</v>
      </c>
      <c r="E76545">
        <v>4.2000000000000004E-9</v>
      </c>
      <c r="F76545">
        <v>4.9799999999999998E-9</v>
      </c>
      <c r="G76545">
        <v>8.9500000000000001E-7</v>
      </c>
      <c r="H76545">
        <v>66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>
        <v>0</v>
      </c>
      <c r="O76545">
        <v>0</v>
      </c>
      <c r="P76545">
        <v>3</v>
      </c>
      <c r="Q76545" s="1" t="s">
        <v>17</v>
      </c>
    </row>
    <row r="76546" spans="1:17" x14ac:dyDescent="0.3">
      <c r="A76546" s="1" t="s">
        <v>128632</v>
      </c>
      <c r="B76546" s="1" t="s">
        <v>128633</v>
      </c>
      <c r="C76546">
        <v>76548</v>
      </c>
      <c r="D76546">
        <v>163</v>
      </c>
      <c r="E76546">
        <v>7.1399999999999997E-9</v>
      </c>
      <c r="F76546">
        <v>4.7799999999999996E-9</v>
      </c>
      <c r="G76546">
        <v>7.4000000000000001E-7</v>
      </c>
      <c r="H76546">
        <v>124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>
        <v>0</v>
      </c>
      <c r="O76546">
        <v>0</v>
      </c>
      <c r="P76546">
        <v>4</v>
      </c>
      <c r="Q76546" s="1" t="s">
        <v>17</v>
      </c>
    </row>
    <row r="76547" spans="1:17" x14ac:dyDescent="0.3">
      <c r="A76547" s="1" t="s">
        <v>128634</v>
      </c>
      <c r="B76547" s="1" t="s">
        <v>18808</v>
      </c>
      <c r="C76547">
        <v>76549</v>
      </c>
      <c r="D76547">
        <v>5</v>
      </c>
      <c r="E76547">
        <v>2.1899999999999999E-10</v>
      </c>
      <c r="F76547">
        <v>2.3700000000000001E-10</v>
      </c>
      <c r="G76547">
        <v>1.36E-7</v>
      </c>
      <c r="H76547">
        <v>5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>
        <v>0</v>
      </c>
      <c r="O76547">
        <v>0</v>
      </c>
      <c r="P76547">
        <v>5</v>
      </c>
      <c r="Q76547" s="1" t="s">
        <v>17</v>
      </c>
    </row>
    <row r="76548" spans="1:17" x14ac:dyDescent="0.3">
      <c r="A76548" s="1" t="s">
        <v>128635</v>
      </c>
      <c r="B76548" s="1" t="s">
        <v>128636</v>
      </c>
      <c r="C76548">
        <v>76550</v>
      </c>
      <c r="D76548">
        <v>33</v>
      </c>
      <c r="E76548">
        <v>1.44E-9</v>
      </c>
      <c r="F76548">
        <v>2.01E-10</v>
      </c>
      <c r="G76548">
        <v>7.1499999999999998E-8</v>
      </c>
      <c r="H76548">
        <v>11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>
        <v>0</v>
      </c>
      <c r="O76548">
        <v>0</v>
      </c>
      <c r="P76548">
        <v>6</v>
      </c>
      <c r="Q76548" s="1" t="s">
        <v>17</v>
      </c>
    </row>
    <row r="76549" spans="1:17" x14ac:dyDescent="0.3">
      <c r="A76549" s="1" t="s">
        <v>128637</v>
      </c>
      <c r="B76549" s="1" t="s">
        <v>128638</v>
      </c>
      <c r="C76549">
        <v>76551</v>
      </c>
      <c r="D76549">
        <v>17</v>
      </c>
      <c r="E76549">
        <v>7.4400000000000002E-10</v>
      </c>
      <c r="F76549">
        <v>3.5700000000000001E-10</v>
      </c>
      <c r="G76549">
        <v>1.03E-7</v>
      </c>
      <c r="H76549">
        <v>17</v>
      </c>
      <c r="I76549">
        <v>0</v>
      </c>
      <c r="J76549">
        <v>0</v>
      </c>
      <c r="K76549">
        <v>0</v>
      </c>
      <c r="L76549">
        <v>0</v>
      </c>
      <c r="M76549">
        <v>0</v>
      </c>
      <c r="N76549">
        <v>0</v>
      </c>
      <c r="O76549">
        <v>0</v>
      </c>
      <c r="P76549">
        <v>4</v>
      </c>
      <c r="Q76549" s="1" t="s">
        <v>17</v>
      </c>
    </row>
    <row r="76550" spans="1:17" x14ac:dyDescent="0.3">
      <c r="A76550" s="1" t="s">
        <v>128639</v>
      </c>
      <c r="B76550" s="1" t="s">
        <v>128640</v>
      </c>
      <c r="C76550">
        <v>76552</v>
      </c>
      <c r="D76550">
        <v>225</v>
      </c>
      <c r="E76550">
        <v>9.8500000000000005E-9</v>
      </c>
      <c r="F76550">
        <v>1.33E-8</v>
      </c>
      <c r="G76550">
        <v>3.3500000000000001E-6</v>
      </c>
      <c r="H76550">
        <v>128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>
        <v>0</v>
      </c>
      <c r="O76550">
        <v>0</v>
      </c>
      <c r="P76550">
        <v>3</v>
      </c>
      <c r="Q76550" s="1" t="s">
        <v>17</v>
      </c>
    </row>
    <row r="76551" spans="1:17" x14ac:dyDescent="0.3">
      <c r="A76551" s="1" t="s">
        <v>128641</v>
      </c>
      <c r="B76551" s="1" t="s">
        <v>128642</v>
      </c>
      <c r="C76551">
        <v>76553</v>
      </c>
      <c r="D76551">
        <v>0</v>
      </c>
      <c r="E76551">
        <v>0</v>
      </c>
      <c r="F76551">
        <v>0</v>
      </c>
      <c r="G76551">
        <v>0</v>
      </c>
      <c r="H76551">
        <v>0</v>
      </c>
      <c r="I76551">
        <v>0</v>
      </c>
      <c r="J76551">
        <v>0</v>
      </c>
      <c r="K76551">
        <v>0</v>
      </c>
      <c r="L76551">
        <v>0</v>
      </c>
      <c r="M76551">
        <v>0</v>
      </c>
      <c r="N76551">
        <v>0</v>
      </c>
      <c r="O76551">
        <v>0</v>
      </c>
      <c r="P76551">
        <v>4</v>
      </c>
      <c r="Q76551" s="1" t="s">
        <v>17</v>
      </c>
    </row>
    <row r="76552" spans="1:17" x14ac:dyDescent="0.3">
      <c r="A76552" s="1" t="s">
        <v>128643</v>
      </c>
      <c r="B76552" s="1" t="s">
        <v>128644</v>
      </c>
      <c r="C76552">
        <v>76554</v>
      </c>
      <c r="D76552">
        <v>0</v>
      </c>
      <c r="E76552">
        <v>0</v>
      </c>
      <c r="F76552">
        <v>0</v>
      </c>
      <c r="G76552">
        <v>0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>
        <v>0</v>
      </c>
      <c r="O76552">
        <v>0</v>
      </c>
      <c r="P76552">
        <v>3</v>
      </c>
      <c r="Q76552" s="1" t="s">
        <v>17</v>
      </c>
    </row>
    <row r="76553" spans="1:17" x14ac:dyDescent="0.3">
      <c r="A76553" s="1" t="s">
        <v>128645</v>
      </c>
      <c r="B76553" s="1" t="s">
        <v>128646</v>
      </c>
      <c r="C76553">
        <v>76555</v>
      </c>
      <c r="D76553">
        <v>1199</v>
      </c>
      <c r="E76553">
        <v>5.25E-8</v>
      </c>
      <c r="F76553">
        <v>6.2600000000000005E-8</v>
      </c>
      <c r="G76553">
        <v>3.1200000000000002E-6</v>
      </c>
      <c r="H76553">
        <v>1033</v>
      </c>
      <c r="I76553">
        <v>0</v>
      </c>
      <c r="J76553">
        <v>0</v>
      </c>
      <c r="K76553">
        <v>0</v>
      </c>
      <c r="L76553">
        <v>0</v>
      </c>
      <c r="M76553">
        <v>0</v>
      </c>
      <c r="N76553">
        <v>0</v>
      </c>
      <c r="O76553">
        <v>0</v>
      </c>
      <c r="P76553">
        <v>3</v>
      </c>
      <c r="Q76553" s="1" t="s">
        <v>17</v>
      </c>
    </row>
    <row r="76554" spans="1:17" x14ac:dyDescent="0.3">
      <c r="A76554" s="1" t="s">
        <v>128647</v>
      </c>
      <c r="B76554" s="1" t="s">
        <v>128648</v>
      </c>
      <c r="C76554">
        <v>76556</v>
      </c>
      <c r="D76554">
        <v>2</v>
      </c>
      <c r="E76554">
        <v>8.76E-11</v>
      </c>
      <c r="F76554">
        <v>1.7499999999999999E-10</v>
      </c>
      <c r="G76554">
        <v>1.48E-7</v>
      </c>
      <c r="H76554">
        <v>2</v>
      </c>
      <c r="I76554">
        <v>0</v>
      </c>
      <c r="J76554">
        <v>0</v>
      </c>
      <c r="K76554">
        <v>0</v>
      </c>
      <c r="L76554">
        <v>0</v>
      </c>
      <c r="M76554">
        <v>0</v>
      </c>
      <c r="N76554">
        <v>0</v>
      </c>
      <c r="O76554">
        <v>0</v>
      </c>
      <c r="P76554">
        <v>4</v>
      </c>
      <c r="Q76554" s="1" t="s">
        <v>17</v>
      </c>
    </row>
    <row r="76555" spans="1:17" x14ac:dyDescent="0.3">
      <c r="A76555" s="1" t="s">
        <v>128649</v>
      </c>
      <c r="B76555" s="1" t="s">
        <v>128650</v>
      </c>
      <c r="C76555">
        <v>76557</v>
      </c>
      <c r="D76555">
        <v>0</v>
      </c>
      <c r="E76555">
        <v>0</v>
      </c>
      <c r="F76555">
        <v>0</v>
      </c>
      <c r="G76555">
        <v>0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>
        <v>0</v>
      </c>
      <c r="O76555">
        <v>0</v>
      </c>
      <c r="P76555">
        <v>4</v>
      </c>
      <c r="Q76555" s="1" t="s">
        <v>17</v>
      </c>
    </row>
    <row r="76556" spans="1:17" x14ac:dyDescent="0.3">
      <c r="A76556" s="1" t="s">
        <v>128651</v>
      </c>
      <c r="B76556" s="1" t="s">
        <v>128650</v>
      </c>
      <c r="C76556">
        <v>76558</v>
      </c>
      <c r="D76556">
        <v>0</v>
      </c>
      <c r="E76556">
        <v>0</v>
      </c>
      <c r="F76556">
        <v>0</v>
      </c>
      <c r="G76556">
        <v>0</v>
      </c>
      <c r="H76556">
        <v>0</v>
      </c>
      <c r="I76556">
        <v>0</v>
      </c>
      <c r="J76556">
        <v>0</v>
      </c>
      <c r="K76556">
        <v>0</v>
      </c>
      <c r="L76556">
        <v>0</v>
      </c>
      <c r="M76556">
        <v>0</v>
      </c>
      <c r="N76556">
        <v>0</v>
      </c>
      <c r="O76556">
        <v>0</v>
      </c>
      <c r="P76556">
        <v>5</v>
      </c>
      <c r="Q76556" s="1" t="s">
        <v>17</v>
      </c>
    </row>
    <row r="76557" spans="1:17" x14ac:dyDescent="0.3">
      <c r="A76557" s="1" t="s">
        <v>128652</v>
      </c>
      <c r="B76557" s="1" t="s">
        <v>128653</v>
      </c>
      <c r="C76557">
        <v>76559</v>
      </c>
      <c r="D76557">
        <v>176003</v>
      </c>
      <c r="E76557">
        <v>7.7100000000000007E-6</v>
      </c>
      <c r="F76557">
        <v>6.19E-6</v>
      </c>
      <c r="G76557">
        <v>5.77E-5</v>
      </c>
      <c r="H76557">
        <v>60395</v>
      </c>
      <c r="I76557">
        <v>0</v>
      </c>
      <c r="J76557">
        <v>0</v>
      </c>
      <c r="K76557">
        <v>0</v>
      </c>
      <c r="L76557">
        <v>0</v>
      </c>
      <c r="M76557">
        <v>0</v>
      </c>
      <c r="N76557">
        <v>0</v>
      </c>
      <c r="O76557">
        <v>0</v>
      </c>
      <c r="P76557">
        <v>4</v>
      </c>
      <c r="Q76557" s="1" t="s">
        <v>17</v>
      </c>
    </row>
    <row r="76558" spans="1:17" x14ac:dyDescent="0.3">
      <c r="A76558" s="1" t="s">
        <v>128654</v>
      </c>
      <c r="B76558" s="1" t="s">
        <v>128642</v>
      </c>
      <c r="C76558">
        <v>76560</v>
      </c>
      <c r="D76558">
        <v>79339</v>
      </c>
      <c r="E76558">
        <v>3.4699999999999998E-6</v>
      </c>
      <c r="F76558">
        <v>3.05E-6</v>
      </c>
      <c r="G76558">
        <v>3.1099999999999997E-5</v>
      </c>
      <c r="H76558">
        <v>35809</v>
      </c>
      <c r="I76558">
        <v>0</v>
      </c>
      <c r="J76558">
        <v>0</v>
      </c>
      <c r="K76558">
        <v>0</v>
      </c>
      <c r="L76558">
        <v>0</v>
      </c>
      <c r="M76558">
        <v>0</v>
      </c>
      <c r="N76558">
        <v>0</v>
      </c>
      <c r="O76558">
        <v>0</v>
      </c>
      <c r="P76558">
        <v>4</v>
      </c>
      <c r="Q76558" s="1" t="s">
        <v>17</v>
      </c>
    </row>
    <row r="76559" spans="1:17" x14ac:dyDescent="0.3">
      <c r="A76559" s="1" t="s">
        <v>128655</v>
      </c>
      <c r="B76559" s="1" t="s">
        <v>128646</v>
      </c>
      <c r="C76559">
        <v>76561</v>
      </c>
      <c r="D76559">
        <v>11439</v>
      </c>
      <c r="E76559">
        <v>5.0100000000000005E-7</v>
      </c>
      <c r="F76559">
        <v>5.4499999999999997E-7</v>
      </c>
      <c r="G76559">
        <v>1.1199999999999999E-5</v>
      </c>
      <c r="H76559">
        <v>7796</v>
      </c>
      <c r="I76559">
        <v>0</v>
      </c>
      <c r="J76559">
        <v>0</v>
      </c>
      <c r="K76559">
        <v>0</v>
      </c>
      <c r="L76559">
        <v>0</v>
      </c>
      <c r="M76559">
        <v>0</v>
      </c>
      <c r="N76559">
        <v>0</v>
      </c>
      <c r="O76559">
        <v>0</v>
      </c>
      <c r="P76559">
        <v>2</v>
      </c>
      <c r="Q76559" s="1" t="s">
        <v>17</v>
      </c>
    </row>
    <row r="76560" spans="1:17" x14ac:dyDescent="0.3">
      <c r="A76560" s="1" t="s">
        <v>128656</v>
      </c>
      <c r="B76560" s="1" t="s">
        <v>102780</v>
      </c>
      <c r="C76560">
        <v>76562</v>
      </c>
      <c r="D76560">
        <v>1721</v>
      </c>
      <c r="E76560">
        <v>7.54E-8</v>
      </c>
      <c r="F76560">
        <v>7.7700000000000001E-8</v>
      </c>
      <c r="G76560">
        <v>4.9400000000000001E-6</v>
      </c>
      <c r="H76560">
        <v>1098</v>
      </c>
      <c r="I76560">
        <v>0</v>
      </c>
      <c r="J76560">
        <v>0</v>
      </c>
      <c r="K76560">
        <v>0</v>
      </c>
      <c r="L76560">
        <v>0</v>
      </c>
      <c r="M76560">
        <v>0</v>
      </c>
      <c r="N76560">
        <v>0</v>
      </c>
      <c r="O76560">
        <v>0</v>
      </c>
      <c r="P76560">
        <v>3</v>
      </c>
      <c r="Q76560" s="1" t="s">
        <v>17</v>
      </c>
    </row>
    <row r="76561" spans="1:17" x14ac:dyDescent="0.3">
      <c r="A76561" s="1" t="s">
        <v>128657</v>
      </c>
      <c r="B76561" s="1" t="s">
        <v>128658</v>
      </c>
      <c r="C76561">
        <v>76563</v>
      </c>
      <c r="D76561">
        <v>234</v>
      </c>
      <c r="E76561">
        <v>1.02E-8</v>
      </c>
      <c r="F76561">
        <v>8.9299999999999996E-9</v>
      </c>
      <c r="G76561">
        <v>1.08E-6</v>
      </c>
      <c r="H76561">
        <v>227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>
        <v>0</v>
      </c>
      <c r="O76561">
        <v>0</v>
      </c>
      <c r="P76561">
        <v>2</v>
      </c>
      <c r="Q76561" s="1" t="s">
        <v>17</v>
      </c>
    </row>
    <row r="76562" spans="1:17" x14ac:dyDescent="0.3">
      <c r="A76562" s="1" t="s">
        <v>128659</v>
      </c>
      <c r="B76562" s="1" t="s">
        <v>123559</v>
      </c>
      <c r="C76562">
        <v>76564</v>
      </c>
      <c r="D76562">
        <v>7543</v>
      </c>
      <c r="E76562">
        <v>3.3000000000000002E-7</v>
      </c>
      <c r="F76562">
        <v>2.2600000000000001E-7</v>
      </c>
      <c r="G76562">
        <v>1.9599999999999999E-5</v>
      </c>
      <c r="H76562">
        <v>1518</v>
      </c>
      <c r="I76562">
        <v>0</v>
      </c>
      <c r="J76562">
        <v>0</v>
      </c>
      <c r="K76562">
        <v>0</v>
      </c>
      <c r="L76562">
        <v>0</v>
      </c>
      <c r="M76562">
        <v>0</v>
      </c>
      <c r="N76562">
        <v>0</v>
      </c>
      <c r="O76562">
        <v>0</v>
      </c>
      <c r="P76562">
        <v>2</v>
      </c>
      <c r="Q76562" s="1" t="s">
        <v>17</v>
      </c>
    </row>
    <row r="76563" spans="1:17" x14ac:dyDescent="0.3">
      <c r="A76563" s="1" t="s">
        <v>128660</v>
      </c>
      <c r="B76563" s="1" t="s">
        <v>125960</v>
      </c>
      <c r="C76563">
        <v>76565</v>
      </c>
      <c r="D76563">
        <v>18</v>
      </c>
      <c r="E76563">
        <v>7.8799999999999997E-10</v>
      </c>
      <c r="F76563">
        <v>2.1500000000000001E-10</v>
      </c>
      <c r="G76563">
        <v>7.7400000000000005E-8</v>
      </c>
      <c r="H76563">
        <v>15</v>
      </c>
      <c r="I76563">
        <v>0</v>
      </c>
      <c r="J76563">
        <v>0</v>
      </c>
      <c r="K76563">
        <v>0</v>
      </c>
      <c r="L76563">
        <v>0</v>
      </c>
      <c r="M76563">
        <v>0</v>
      </c>
      <c r="N76563">
        <v>0</v>
      </c>
      <c r="O76563">
        <v>0</v>
      </c>
      <c r="P76563">
        <v>2</v>
      </c>
      <c r="Q76563" s="1" t="s">
        <v>17</v>
      </c>
    </row>
    <row r="76564" spans="1:17" x14ac:dyDescent="0.3">
      <c r="A76564" s="1" t="s">
        <v>128661</v>
      </c>
      <c r="B76564" s="1" t="s">
        <v>121924</v>
      </c>
      <c r="C76564">
        <v>76566</v>
      </c>
      <c r="D76564">
        <v>2</v>
      </c>
      <c r="E76564">
        <v>8.76E-11</v>
      </c>
      <c r="F76564">
        <v>6.3800000000000002E-11</v>
      </c>
      <c r="G76564">
        <v>5.0600000000000003E-8</v>
      </c>
      <c r="H76564">
        <v>2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>
        <v>0</v>
      </c>
      <c r="O76564">
        <v>0</v>
      </c>
      <c r="P76564">
        <v>4</v>
      </c>
      <c r="Q76564" s="1" t="s">
        <v>17</v>
      </c>
    </row>
    <row r="76565" spans="1:17" x14ac:dyDescent="0.3">
      <c r="A76565" s="1" t="s">
        <v>128662</v>
      </c>
      <c r="B76565" s="1" t="s">
        <v>128663</v>
      </c>
      <c r="C76565">
        <v>76567</v>
      </c>
      <c r="D76565">
        <v>0</v>
      </c>
      <c r="E76565">
        <v>0</v>
      </c>
      <c r="F76565">
        <v>0</v>
      </c>
      <c r="G76565">
        <v>0</v>
      </c>
      <c r="H76565">
        <v>0</v>
      </c>
      <c r="I76565">
        <v>0</v>
      </c>
      <c r="J76565">
        <v>0</v>
      </c>
      <c r="K76565">
        <v>0</v>
      </c>
      <c r="L76565">
        <v>0</v>
      </c>
      <c r="M76565">
        <v>0</v>
      </c>
      <c r="N76565">
        <v>0</v>
      </c>
      <c r="O76565">
        <v>0</v>
      </c>
      <c r="P76565">
        <v>4</v>
      </c>
      <c r="Q76565" s="1" t="s">
        <v>17</v>
      </c>
    </row>
    <row r="76566" spans="1:17" x14ac:dyDescent="0.3">
      <c r="A76566" s="1" t="s">
        <v>128664</v>
      </c>
      <c r="B76566" s="1" t="s">
        <v>128665</v>
      </c>
      <c r="C76566">
        <v>76568</v>
      </c>
      <c r="D76566">
        <v>0</v>
      </c>
      <c r="E76566">
        <v>0</v>
      </c>
      <c r="F76566">
        <v>0</v>
      </c>
      <c r="G76566">
        <v>0</v>
      </c>
      <c r="H76566">
        <v>0</v>
      </c>
      <c r="I76566">
        <v>0</v>
      </c>
      <c r="J76566">
        <v>0</v>
      </c>
      <c r="K76566">
        <v>0</v>
      </c>
      <c r="L76566">
        <v>0</v>
      </c>
      <c r="M76566">
        <v>0</v>
      </c>
      <c r="N76566">
        <v>0</v>
      </c>
      <c r="O76566">
        <v>0</v>
      </c>
      <c r="P76566">
        <v>4</v>
      </c>
      <c r="Q76566" s="1" t="s">
        <v>17</v>
      </c>
    </row>
    <row r="76567" spans="1:17" x14ac:dyDescent="0.3">
      <c r="A76567" s="1" t="s">
        <v>128666</v>
      </c>
      <c r="B76567" s="1" t="s">
        <v>128667</v>
      </c>
      <c r="C76567">
        <v>76569</v>
      </c>
      <c r="D76567">
        <v>0</v>
      </c>
      <c r="E76567">
        <v>0</v>
      </c>
      <c r="F76567">
        <v>0</v>
      </c>
      <c r="G76567">
        <v>0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>
        <v>0</v>
      </c>
      <c r="O76567">
        <v>0</v>
      </c>
      <c r="P76567">
        <v>5</v>
      </c>
      <c r="Q76567" s="1" t="s">
        <v>17</v>
      </c>
    </row>
    <row r="76568" spans="1:17" x14ac:dyDescent="0.3">
      <c r="A76568" s="1" t="s">
        <v>128668</v>
      </c>
      <c r="B76568" s="1" t="s">
        <v>128669</v>
      </c>
      <c r="C76568">
        <v>76570</v>
      </c>
      <c r="D76568">
        <v>1</v>
      </c>
      <c r="E76568">
        <v>4.38E-11</v>
      </c>
      <c r="F76568">
        <v>5.9000000000000003E-12</v>
      </c>
      <c r="G76568">
        <v>6.3000000000000002E-9</v>
      </c>
      <c r="H76568">
        <v>1</v>
      </c>
      <c r="I76568">
        <v>0</v>
      </c>
      <c r="J76568">
        <v>0</v>
      </c>
      <c r="K76568">
        <v>0</v>
      </c>
      <c r="L76568">
        <v>0</v>
      </c>
      <c r="M76568">
        <v>0</v>
      </c>
      <c r="N76568">
        <v>0</v>
      </c>
      <c r="O76568">
        <v>0</v>
      </c>
      <c r="P76568">
        <v>2</v>
      </c>
      <c r="Q76568" s="1" t="s">
        <v>17</v>
      </c>
    </row>
    <row r="76569" spans="1:17" x14ac:dyDescent="0.3">
      <c r="A76569" s="1" t="s">
        <v>128670</v>
      </c>
      <c r="B76569" s="1" t="s">
        <v>128671</v>
      </c>
      <c r="C76569">
        <v>76571</v>
      </c>
      <c r="D76569">
        <v>0</v>
      </c>
      <c r="E76569">
        <v>0</v>
      </c>
      <c r="F76569">
        <v>0</v>
      </c>
      <c r="G76569">
        <v>0</v>
      </c>
      <c r="H76569">
        <v>0</v>
      </c>
      <c r="I76569">
        <v>0</v>
      </c>
      <c r="J76569">
        <v>0</v>
      </c>
      <c r="K76569">
        <v>0</v>
      </c>
      <c r="L76569">
        <v>0</v>
      </c>
      <c r="M76569">
        <v>0</v>
      </c>
      <c r="N76569">
        <v>0</v>
      </c>
      <c r="O76569">
        <v>0</v>
      </c>
      <c r="P76569">
        <v>2</v>
      </c>
      <c r="Q76569" s="1" t="s">
        <v>17</v>
      </c>
    </row>
    <row r="76570" spans="1:17" x14ac:dyDescent="0.3">
      <c r="A76570" s="1" t="s">
        <v>128672</v>
      </c>
      <c r="B76570" s="1" t="s">
        <v>80982</v>
      </c>
      <c r="C76570">
        <v>76572</v>
      </c>
      <c r="D76570">
        <v>15760</v>
      </c>
      <c r="E76570">
        <v>6.8999999999999996E-7</v>
      </c>
      <c r="F76570">
        <v>4.6499999999999999E-7</v>
      </c>
      <c r="G76570">
        <v>1.33E-5</v>
      </c>
      <c r="H76570">
        <v>6815</v>
      </c>
      <c r="I76570">
        <v>0</v>
      </c>
      <c r="J76570">
        <v>0</v>
      </c>
      <c r="K76570">
        <v>0</v>
      </c>
      <c r="L76570">
        <v>0</v>
      </c>
      <c r="M76570">
        <v>0</v>
      </c>
      <c r="N76570">
        <v>0</v>
      </c>
      <c r="O76570">
        <v>0</v>
      </c>
      <c r="P76570">
        <v>2</v>
      </c>
      <c r="Q76570" s="1" t="s">
        <v>17</v>
      </c>
    </row>
    <row r="76571" spans="1:17" x14ac:dyDescent="0.3">
      <c r="A76571" s="1" t="s">
        <v>128673</v>
      </c>
      <c r="B76571" s="1" t="s">
        <v>128674</v>
      </c>
      <c r="C76571">
        <v>76573</v>
      </c>
      <c r="D76571">
        <v>12587</v>
      </c>
      <c r="E76571">
        <v>5.51E-7</v>
      </c>
      <c r="F76571">
        <v>4.3700000000000001E-7</v>
      </c>
      <c r="G76571">
        <v>1.1199999999999999E-5</v>
      </c>
      <c r="H76571">
        <v>6601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>
        <v>0</v>
      </c>
      <c r="O76571">
        <v>0</v>
      </c>
      <c r="P76571">
        <v>2</v>
      </c>
      <c r="Q76571" s="1" t="s">
        <v>17</v>
      </c>
    </row>
    <row r="76572" spans="1:17" x14ac:dyDescent="0.3">
      <c r="A76572" s="1" t="s">
        <v>128675</v>
      </c>
      <c r="B76572" s="1" t="s">
        <v>128675</v>
      </c>
      <c r="C76572">
        <v>76574</v>
      </c>
      <c r="D76572">
        <v>22753</v>
      </c>
      <c r="E76572">
        <v>9.9600000000000008E-7</v>
      </c>
      <c r="F76572">
        <v>1.15E-6</v>
      </c>
      <c r="G76572">
        <v>3.57E-5</v>
      </c>
      <c r="H76572">
        <v>9064</v>
      </c>
      <c r="I76572">
        <v>0</v>
      </c>
      <c r="J76572">
        <v>0</v>
      </c>
      <c r="K76572">
        <v>0</v>
      </c>
      <c r="L76572">
        <v>0</v>
      </c>
      <c r="M76572">
        <v>0</v>
      </c>
      <c r="N76572">
        <v>0</v>
      </c>
      <c r="O76572">
        <v>0</v>
      </c>
      <c r="P76572">
        <v>2</v>
      </c>
      <c r="Q76572" s="1" t="s">
        <v>17</v>
      </c>
    </row>
    <row r="76573" spans="1:17" x14ac:dyDescent="0.3">
      <c r="A76573" s="1" t="s">
        <v>128676</v>
      </c>
      <c r="B76573" s="1" t="s">
        <v>128677</v>
      </c>
      <c r="C76573">
        <v>76575</v>
      </c>
      <c r="D76573">
        <v>357</v>
      </c>
      <c r="E76573">
        <v>1.5600000000000001E-8</v>
      </c>
      <c r="F76573">
        <v>1.6700000000000001E-8</v>
      </c>
      <c r="G76573">
        <v>2.0200000000000001E-6</v>
      </c>
      <c r="H76573">
        <v>193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>
        <v>0</v>
      </c>
      <c r="O76573">
        <v>0</v>
      </c>
      <c r="P76573">
        <v>2</v>
      </c>
      <c r="Q76573" s="1" t="s">
        <v>17</v>
      </c>
    </row>
    <row r="76574" spans="1:17" x14ac:dyDescent="0.3">
      <c r="A76574" s="1" t="s">
        <v>128678</v>
      </c>
      <c r="B76574" s="1" t="s">
        <v>128678</v>
      </c>
      <c r="C76574">
        <v>76576</v>
      </c>
      <c r="D76574">
        <v>9745</v>
      </c>
      <c r="E76574">
        <v>4.27E-7</v>
      </c>
      <c r="F76574">
        <v>5.3399999999999999E-7</v>
      </c>
      <c r="G76574">
        <v>4.1900000000000002E-5</v>
      </c>
      <c r="H76574">
        <v>1491</v>
      </c>
      <c r="I76574">
        <v>0</v>
      </c>
      <c r="J76574">
        <v>0</v>
      </c>
      <c r="K76574">
        <v>0</v>
      </c>
      <c r="L76574">
        <v>0</v>
      </c>
      <c r="M76574">
        <v>0</v>
      </c>
      <c r="N76574">
        <v>0</v>
      </c>
      <c r="O76574">
        <v>0</v>
      </c>
      <c r="P76574">
        <v>2</v>
      </c>
      <c r="Q76574" s="1" t="s">
        <v>17</v>
      </c>
    </row>
    <row r="76575" spans="1:17" x14ac:dyDescent="0.3">
      <c r="A76575" s="1" t="s">
        <v>128679</v>
      </c>
      <c r="B76575" s="1" t="s">
        <v>128680</v>
      </c>
      <c r="C76575">
        <v>76577</v>
      </c>
      <c r="D76575">
        <v>6257</v>
      </c>
      <c r="E76575">
        <v>2.7399999999999999E-7</v>
      </c>
      <c r="F76575">
        <v>2.0599999999999999E-7</v>
      </c>
      <c r="G76575">
        <v>5.4999999999999999E-6</v>
      </c>
      <c r="H76575">
        <v>3861</v>
      </c>
      <c r="I76575">
        <v>0</v>
      </c>
      <c r="J76575">
        <v>0</v>
      </c>
      <c r="K76575">
        <v>0</v>
      </c>
      <c r="L76575">
        <v>0</v>
      </c>
      <c r="M76575">
        <v>0</v>
      </c>
      <c r="N76575">
        <v>0</v>
      </c>
      <c r="O76575">
        <v>0</v>
      </c>
      <c r="P76575">
        <v>3</v>
      </c>
      <c r="Q76575" s="1" t="s">
        <v>17</v>
      </c>
    </row>
    <row r="76576" spans="1:17" x14ac:dyDescent="0.3">
      <c r="A76576" s="1" t="s">
        <v>128681</v>
      </c>
      <c r="B76576" s="1" t="s">
        <v>128682</v>
      </c>
      <c r="C76576">
        <v>76578</v>
      </c>
      <c r="D76576">
        <v>794</v>
      </c>
      <c r="E76576">
        <v>3.4800000000000001E-8</v>
      </c>
      <c r="F76576">
        <v>3.5199999999999998E-8</v>
      </c>
      <c r="G76576">
        <v>2.4499999999999998E-6</v>
      </c>
      <c r="H76576">
        <v>605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>
        <v>0</v>
      </c>
      <c r="O76576">
        <v>0</v>
      </c>
      <c r="P76576">
        <v>4</v>
      </c>
      <c r="Q76576" s="1" t="s">
        <v>17</v>
      </c>
    </row>
    <row r="76577" spans="1:17" x14ac:dyDescent="0.3">
      <c r="A76577" s="1" t="s">
        <v>128683</v>
      </c>
      <c r="B76577" s="1" t="s">
        <v>128684</v>
      </c>
      <c r="C76577">
        <v>76579</v>
      </c>
      <c r="D76577">
        <v>936</v>
      </c>
      <c r="E76577">
        <v>4.1000000000000003E-8</v>
      </c>
      <c r="F76577">
        <v>4.5400000000000003E-8</v>
      </c>
      <c r="G76577">
        <v>4.1899999999999997E-6</v>
      </c>
      <c r="H76577">
        <v>389</v>
      </c>
      <c r="I76577">
        <v>0</v>
      </c>
      <c r="J76577">
        <v>0</v>
      </c>
      <c r="K76577">
        <v>0</v>
      </c>
      <c r="L76577">
        <v>0</v>
      </c>
      <c r="M76577">
        <v>0</v>
      </c>
      <c r="N76577">
        <v>0</v>
      </c>
      <c r="O76577">
        <v>0</v>
      </c>
      <c r="P76577">
        <v>4</v>
      </c>
      <c r="Q76577" s="1" t="s">
        <v>17</v>
      </c>
    </row>
    <row r="76578" spans="1:17" x14ac:dyDescent="0.3">
      <c r="A76578" s="1" t="s">
        <v>128685</v>
      </c>
      <c r="B76578" s="1" t="s">
        <v>128686</v>
      </c>
      <c r="C76578">
        <v>76580</v>
      </c>
      <c r="D76578">
        <v>394607</v>
      </c>
      <c r="E76578">
        <v>1.73E-5</v>
      </c>
      <c r="F76578">
        <v>1.45E-5</v>
      </c>
      <c r="G76578">
        <v>5.5600000000000003E-5</v>
      </c>
      <c r="H76578">
        <v>184385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>
        <v>0</v>
      </c>
      <c r="O76578">
        <v>0</v>
      </c>
      <c r="P76578">
        <v>5</v>
      </c>
      <c r="Q76578" s="1" t="s">
        <v>17</v>
      </c>
    </row>
    <row r="76579" spans="1:17" x14ac:dyDescent="0.3">
      <c r="A76579" s="1" t="s">
        <v>128687</v>
      </c>
      <c r="B76579" s="1" t="s">
        <v>128688</v>
      </c>
      <c r="C76579">
        <v>76581</v>
      </c>
      <c r="D76579">
        <v>1</v>
      </c>
      <c r="E76579">
        <v>4.38E-11</v>
      </c>
      <c r="F76579">
        <v>2.27E-11</v>
      </c>
      <c r="G76579">
        <v>2.4299999999999999E-8</v>
      </c>
      <c r="H76579">
        <v>1</v>
      </c>
      <c r="I76579">
        <v>0</v>
      </c>
      <c r="J76579">
        <v>0</v>
      </c>
      <c r="K76579">
        <v>0</v>
      </c>
      <c r="L76579">
        <v>0</v>
      </c>
      <c r="M76579">
        <v>0</v>
      </c>
      <c r="N76579">
        <v>0</v>
      </c>
      <c r="O76579">
        <v>0</v>
      </c>
      <c r="P76579">
        <v>5</v>
      </c>
      <c r="Q76579" s="1" t="s">
        <v>17</v>
      </c>
    </row>
    <row r="76580" spans="1:17" x14ac:dyDescent="0.3">
      <c r="A76580" s="1" t="s">
        <v>128689</v>
      </c>
      <c r="B76580" s="1" t="s">
        <v>128690</v>
      </c>
      <c r="C76580">
        <v>76582</v>
      </c>
      <c r="D76580">
        <v>0</v>
      </c>
      <c r="E76580">
        <v>0</v>
      </c>
      <c r="F76580">
        <v>0</v>
      </c>
      <c r="G76580">
        <v>0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>
        <v>0</v>
      </c>
      <c r="O76580">
        <v>0</v>
      </c>
      <c r="P76580">
        <v>6</v>
      </c>
      <c r="Q76580" s="1" t="s">
        <v>17</v>
      </c>
    </row>
    <row r="76581" spans="1:17" x14ac:dyDescent="0.3">
      <c r="A76581" s="1" t="s">
        <v>128691</v>
      </c>
      <c r="B76581" s="1" t="s">
        <v>128692</v>
      </c>
      <c r="C76581">
        <v>76583</v>
      </c>
      <c r="D76581">
        <v>2547860</v>
      </c>
      <c r="E76581">
        <v>1.115646066E-4</v>
      </c>
      <c r="F76581">
        <v>1.079774496E-4</v>
      </c>
      <c r="G76581">
        <v>2.2513506929999999E-4</v>
      </c>
      <c r="H76581">
        <v>575575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>
        <v>0</v>
      </c>
      <c r="O76581">
        <v>0</v>
      </c>
      <c r="P76581">
        <v>4</v>
      </c>
      <c r="Q76581" s="1" t="s">
        <v>17</v>
      </c>
    </row>
    <row r="76582" spans="1:17" x14ac:dyDescent="0.3">
      <c r="A76582" s="1" t="s">
        <v>128693</v>
      </c>
      <c r="B76582" s="1" t="s">
        <v>128694</v>
      </c>
      <c r="C76582">
        <v>76584</v>
      </c>
      <c r="D76582">
        <v>13</v>
      </c>
      <c r="E76582">
        <v>5.69E-10</v>
      </c>
      <c r="F76582">
        <v>1.95E-10</v>
      </c>
      <c r="G76582">
        <v>9.1199999999999996E-8</v>
      </c>
      <c r="H76582">
        <v>9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>
        <v>0</v>
      </c>
      <c r="O76582">
        <v>0</v>
      </c>
      <c r="P76582">
        <v>3</v>
      </c>
      <c r="Q76582" s="1" t="s">
        <v>17</v>
      </c>
    </row>
    <row r="76583" spans="1:17" x14ac:dyDescent="0.3">
      <c r="A76583" s="1" t="s">
        <v>128695</v>
      </c>
      <c r="B76583" s="1" t="s">
        <v>128696</v>
      </c>
      <c r="C76583">
        <v>76585</v>
      </c>
      <c r="D76583">
        <v>0</v>
      </c>
      <c r="E76583">
        <v>0</v>
      </c>
      <c r="F76583">
        <v>0</v>
      </c>
      <c r="G76583">
        <v>0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>
        <v>0</v>
      </c>
      <c r="O76583">
        <v>0</v>
      </c>
      <c r="P76583">
        <v>3</v>
      </c>
      <c r="Q76583" s="1" t="s">
        <v>17</v>
      </c>
    </row>
    <row r="76584" spans="1:17" x14ac:dyDescent="0.3">
      <c r="A76584" s="1" t="s">
        <v>128697</v>
      </c>
      <c r="B76584" s="1" t="s">
        <v>128698</v>
      </c>
      <c r="C76584">
        <v>76586</v>
      </c>
      <c r="D76584">
        <v>0</v>
      </c>
      <c r="E76584">
        <v>0</v>
      </c>
      <c r="F76584">
        <v>0</v>
      </c>
      <c r="G76584">
        <v>0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0</v>
      </c>
      <c r="N76584">
        <v>0</v>
      </c>
      <c r="O76584">
        <v>0</v>
      </c>
      <c r="P76584">
        <v>4</v>
      </c>
      <c r="Q76584" s="1" t="s">
        <v>17</v>
      </c>
    </row>
    <row r="76585" spans="1:17" x14ac:dyDescent="0.3">
      <c r="A76585" s="1" t="s">
        <v>128699</v>
      </c>
      <c r="B76585" s="1" t="s">
        <v>128700</v>
      </c>
      <c r="C76585">
        <v>76587</v>
      </c>
      <c r="D76585">
        <v>0</v>
      </c>
      <c r="E76585">
        <v>0</v>
      </c>
      <c r="F76585">
        <v>0</v>
      </c>
      <c r="G76585">
        <v>0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>
        <v>0</v>
      </c>
      <c r="O76585">
        <v>0</v>
      </c>
      <c r="P76585">
        <v>4</v>
      </c>
      <c r="Q76585" s="1" t="s">
        <v>17</v>
      </c>
    </row>
    <row r="76586" spans="1:17" x14ac:dyDescent="0.3">
      <c r="A76586" s="1" t="s">
        <v>128701</v>
      </c>
      <c r="B76586" s="1" t="s">
        <v>128688</v>
      </c>
      <c r="C76586">
        <v>76588</v>
      </c>
      <c r="D76586">
        <v>0</v>
      </c>
      <c r="E76586">
        <v>0</v>
      </c>
      <c r="F76586">
        <v>0</v>
      </c>
      <c r="G76586">
        <v>0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>
        <v>0</v>
      </c>
      <c r="O76586">
        <v>0</v>
      </c>
      <c r="P76586">
        <v>4</v>
      </c>
      <c r="Q76586" s="1" t="s">
        <v>17</v>
      </c>
    </row>
    <row r="76587" spans="1:17" x14ac:dyDescent="0.3">
      <c r="A76587" s="1" t="s">
        <v>128702</v>
      </c>
      <c r="B76587" s="1" t="s">
        <v>128703</v>
      </c>
      <c r="C76587">
        <v>76589</v>
      </c>
      <c r="D76587">
        <v>5</v>
      </c>
      <c r="E76587">
        <v>2.1899999999999999E-10</v>
      </c>
      <c r="F76587">
        <v>9.0300000000000001E-11</v>
      </c>
      <c r="G76587">
        <v>4.7500000000000002E-8</v>
      </c>
      <c r="H76587">
        <v>5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>
        <v>0</v>
      </c>
      <c r="O76587">
        <v>0</v>
      </c>
      <c r="P76587">
        <v>4</v>
      </c>
      <c r="Q76587" s="1" t="s">
        <v>17</v>
      </c>
    </row>
    <row r="76588" spans="1:17" x14ac:dyDescent="0.3">
      <c r="A76588" s="1" t="s">
        <v>128704</v>
      </c>
      <c r="B76588" s="1" t="s">
        <v>128705</v>
      </c>
      <c r="C76588">
        <v>76590</v>
      </c>
      <c r="D76588">
        <v>61</v>
      </c>
      <c r="E76588">
        <v>2.6700000000000001E-9</v>
      </c>
      <c r="F76588">
        <v>2.9400000000000002E-9</v>
      </c>
      <c r="G76588">
        <v>6.1399999999999997E-7</v>
      </c>
      <c r="H76588">
        <v>49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>
        <v>0</v>
      </c>
      <c r="O76588">
        <v>0</v>
      </c>
      <c r="P76588">
        <v>2</v>
      </c>
      <c r="Q76588" s="1" t="s">
        <v>17</v>
      </c>
    </row>
    <row r="76589" spans="1:17" x14ac:dyDescent="0.3">
      <c r="A76589" s="1" t="s">
        <v>128706</v>
      </c>
      <c r="B76589" s="1" t="s">
        <v>128707</v>
      </c>
      <c r="C76589">
        <v>76591</v>
      </c>
      <c r="D76589">
        <v>1614</v>
      </c>
      <c r="E76589">
        <v>7.0700000000000004E-8</v>
      </c>
      <c r="F76589">
        <v>7.0900000000000006E-8</v>
      </c>
      <c r="G76589">
        <v>7.0600000000000002E-6</v>
      </c>
      <c r="H76589">
        <v>50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>
        <v>0</v>
      </c>
      <c r="O76589">
        <v>0</v>
      </c>
      <c r="P76589">
        <v>1</v>
      </c>
      <c r="Q76589" s="1" t="s">
        <v>17</v>
      </c>
    </row>
    <row r="76590" spans="1:17" x14ac:dyDescent="0.3">
      <c r="A76590" s="1" t="s">
        <v>128708</v>
      </c>
      <c r="B76590" s="1" t="s">
        <v>128709</v>
      </c>
      <c r="C76590">
        <v>76592</v>
      </c>
      <c r="D76590">
        <v>139</v>
      </c>
      <c r="E76590">
        <v>6.0900000000000003E-9</v>
      </c>
      <c r="F76590">
        <v>5.3300000000000004E-9</v>
      </c>
      <c r="G76590">
        <v>6.6700000000000003E-7</v>
      </c>
      <c r="H76590">
        <v>130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>
        <v>0</v>
      </c>
      <c r="O76590">
        <v>0</v>
      </c>
      <c r="P76590">
        <v>1</v>
      </c>
      <c r="Q76590" s="1" t="s">
        <v>17</v>
      </c>
    </row>
    <row r="76591" spans="1:17" x14ac:dyDescent="0.3">
      <c r="A76591" s="1" t="s">
        <v>128710</v>
      </c>
      <c r="B76591" s="1" t="s">
        <v>128711</v>
      </c>
      <c r="C76591">
        <v>76593</v>
      </c>
      <c r="D76591">
        <v>199</v>
      </c>
      <c r="E76591">
        <v>8.7099999999999999E-9</v>
      </c>
      <c r="F76591">
        <v>9.2900000000000008E-9</v>
      </c>
      <c r="G76591">
        <v>1.11E-6</v>
      </c>
      <c r="H76591">
        <v>161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>
        <v>0</v>
      </c>
      <c r="O76591">
        <v>0</v>
      </c>
      <c r="P76591">
        <v>3</v>
      </c>
      <c r="Q76591" s="1" t="s">
        <v>17</v>
      </c>
    </row>
    <row r="76592" spans="1:17" x14ac:dyDescent="0.3">
      <c r="A76592" s="1" t="s">
        <v>128712</v>
      </c>
      <c r="B76592" s="1" t="s">
        <v>128713</v>
      </c>
      <c r="C76592">
        <v>76594</v>
      </c>
      <c r="D76592">
        <v>230</v>
      </c>
      <c r="E76592">
        <v>1.0099999999999999E-8</v>
      </c>
      <c r="F76592">
        <v>9.8400000000000008E-9</v>
      </c>
      <c r="G76592">
        <v>1.5400000000000001E-6</v>
      </c>
      <c r="H76592">
        <v>112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>
        <v>0</v>
      </c>
      <c r="O76592">
        <v>0</v>
      </c>
      <c r="P76592">
        <v>3</v>
      </c>
      <c r="Q76592" s="1" t="s">
        <v>17</v>
      </c>
    </row>
    <row r="76593" spans="1:17" x14ac:dyDescent="0.3">
      <c r="A76593" s="1" t="s">
        <v>128714</v>
      </c>
      <c r="B76593" s="1" t="s">
        <v>128715</v>
      </c>
      <c r="C76593">
        <v>76595</v>
      </c>
      <c r="D76593">
        <v>310</v>
      </c>
      <c r="E76593">
        <v>1.3599999999999999E-8</v>
      </c>
      <c r="F76593">
        <v>2.11E-8</v>
      </c>
      <c r="G76593">
        <v>1.59E-6</v>
      </c>
      <c r="H76593">
        <v>297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>
        <v>0</v>
      </c>
      <c r="O76593">
        <v>0</v>
      </c>
      <c r="P76593">
        <v>2</v>
      </c>
      <c r="Q76593" s="1" t="s">
        <v>17</v>
      </c>
    </row>
    <row r="76594" spans="1:17" x14ac:dyDescent="0.3">
      <c r="A76594" s="1" t="s">
        <v>128716</v>
      </c>
      <c r="B76594" s="1" t="s">
        <v>128717</v>
      </c>
      <c r="C76594">
        <v>76596</v>
      </c>
      <c r="D76594">
        <v>0</v>
      </c>
      <c r="E76594">
        <v>0</v>
      </c>
      <c r="F76594">
        <v>0</v>
      </c>
      <c r="G76594">
        <v>0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>
        <v>0</v>
      </c>
      <c r="O76594">
        <v>0</v>
      </c>
      <c r="P76594">
        <v>2</v>
      </c>
      <c r="Q76594" s="1" t="s">
        <v>17</v>
      </c>
    </row>
    <row r="76595" spans="1:17" x14ac:dyDescent="0.3">
      <c r="A76595" s="1" t="s">
        <v>128718</v>
      </c>
      <c r="B76595" s="1" t="s">
        <v>79782</v>
      </c>
      <c r="C76595">
        <v>76597</v>
      </c>
      <c r="D76595">
        <v>0</v>
      </c>
      <c r="E76595">
        <v>0</v>
      </c>
      <c r="F76595">
        <v>0</v>
      </c>
      <c r="G76595">
        <v>0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>
        <v>0</v>
      </c>
      <c r="O76595">
        <v>0</v>
      </c>
      <c r="P76595">
        <v>2</v>
      </c>
      <c r="Q76595" s="1" t="s">
        <v>17</v>
      </c>
    </row>
    <row r="76596" spans="1:17" x14ac:dyDescent="0.3">
      <c r="A76596" s="1" t="s">
        <v>128719</v>
      </c>
      <c r="B76596" s="1" t="s">
        <v>128720</v>
      </c>
      <c r="C76596">
        <v>76598</v>
      </c>
      <c r="D76596">
        <v>135</v>
      </c>
      <c r="E76596">
        <v>5.9099999999999997E-9</v>
      </c>
      <c r="F76596">
        <v>5.4100000000000001E-9</v>
      </c>
      <c r="G76596">
        <v>7.0999999999999998E-7</v>
      </c>
      <c r="H76596">
        <v>125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>
        <v>0</v>
      </c>
      <c r="O76596">
        <v>0</v>
      </c>
      <c r="P76596">
        <v>2</v>
      </c>
      <c r="Q76596" s="1" t="s">
        <v>17</v>
      </c>
    </row>
    <row r="76597" spans="1:17" x14ac:dyDescent="0.3">
      <c r="A76597" s="1" t="s">
        <v>128721</v>
      </c>
      <c r="B76597" s="1" t="s">
        <v>124189</v>
      </c>
      <c r="C76597">
        <v>76599</v>
      </c>
      <c r="D76597">
        <v>0</v>
      </c>
      <c r="E76597">
        <v>0</v>
      </c>
      <c r="F76597">
        <v>0</v>
      </c>
      <c r="G76597">
        <v>0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>
        <v>0</v>
      </c>
      <c r="O76597">
        <v>0</v>
      </c>
      <c r="P76597">
        <v>3</v>
      </c>
      <c r="Q76597" s="1" t="s">
        <v>17</v>
      </c>
    </row>
    <row r="76598" spans="1:17" x14ac:dyDescent="0.3">
      <c r="A76598" s="1" t="s">
        <v>128722</v>
      </c>
      <c r="B76598" s="1" t="s">
        <v>128723</v>
      </c>
      <c r="C76598">
        <v>76600</v>
      </c>
      <c r="D76598">
        <v>16</v>
      </c>
      <c r="E76598">
        <v>7.0099999999999996E-10</v>
      </c>
      <c r="F76598">
        <v>9.5500000000000006E-11</v>
      </c>
      <c r="G76598">
        <v>4.6000000000000002E-8</v>
      </c>
      <c r="H76598">
        <v>6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>
        <v>0</v>
      </c>
      <c r="O76598">
        <v>0</v>
      </c>
      <c r="P76598">
        <v>2</v>
      </c>
      <c r="Q76598" s="1" t="s">
        <v>17</v>
      </c>
    </row>
    <row r="76599" spans="1:17" x14ac:dyDescent="0.3">
      <c r="A76599" s="1" t="s">
        <v>128724</v>
      </c>
      <c r="B76599" s="1" t="s">
        <v>128725</v>
      </c>
      <c r="C76599">
        <v>76601</v>
      </c>
      <c r="D76599">
        <v>0</v>
      </c>
      <c r="E76599">
        <v>0</v>
      </c>
      <c r="F76599">
        <v>0</v>
      </c>
      <c r="G76599">
        <v>0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>
        <v>0</v>
      </c>
      <c r="O76599">
        <v>0</v>
      </c>
      <c r="P76599">
        <v>3</v>
      </c>
      <c r="Q76599" s="1" t="s">
        <v>17</v>
      </c>
    </row>
    <row r="76600" spans="1:17" x14ac:dyDescent="0.3">
      <c r="A76600" s="1" t="s">
        <v>128726</v>
      </c>
      <c r="B76600" s="1" t="s">
        <v>128727</v>
      </c>
      <c r="C76600">
        <v>76602</v>
      </c>
      <c r="D76600">
        <v>21</v>
      </c>
      <c r="E76600">
        <v>9.2000000000000003E-10</v>
      </c>
      <c r="F76600">
        <v>7.7700000000000001E-10</v>
      </c>
      <c r="G76600">
        <v>2.6800000000000002E-7</v>
      </c>
      <c r="H76600">
        <v>18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>
        <v>0</v>
      </c>
      <c r="O76600">
        <v>0</v>
      </c>
      <c r="P76600">
        <v>1</v>
      </c>
      <c r="Q76600" s="1" t="s">
        <v>17</v>
      </c>
    </row>
    <row r="76601" spans="1:17" x14ac:dyDescent="0.3">
      <c r="A76601" s="1" t="s">
        <v>128728</v>
      </c>
      <c r="B76601" s="1" t="s">
        <v>128729</v>
      </c>
      <c r="C76601">
        <v>76603</v>
      </c>
      <c r="D76601">
        <v>35</v>
      </c>
      <c r="E76601">
        <v>1.5300000000000001E-9</v>
      </c>
      <c r="F76601">
        <v>1.2900000000000001E-9</v>
      </c>
      <c r="G76601">
        <v>5.13E-7</v>
      </c>
      <c r="H76601">
        <v>25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>
        <v>0</v>
      </c>
      <c r="O76601">
        <v>0</v>
      </c>
      <c r="P76601">
        <v>3</v>
      </c>
      <c r="Q76601" s="1" t="s">
        <v>17</v>
      </c>
    </row>
    <row r="76602" spans="1:17" x14ac:dyDescent="0.3">
      <c r="A76602" s="1" t="s">
        <v>128730</v>
      </c>
      <c r="B76602" s="1" t="s">
        <v>128731</v>
      </c>
      <c r="C76602">
        <v>76604</v>
      </c>
      <c r="D76602">
        <v>0</v>
      </c>
      <c r="E76602">
        <v>0</v>
      </c>
      <c r="F76602">
        <v>0</v>
      </c>
      <c r="G76602">
        <v>0</v>
      </c>
      <c r="H76602">
        <v>0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>
        <v>0</v>
      </c>
      <c r="O76602">
        <v>0</v>
      </c>
      <c r="P76602">
        <v>3</v>
      </c>
      <c r="Q76602" s="1" t="s">
        <v>17</v>
      </c>
    </row>
    <row r="76603" spans="1:17" x14ac:dyDescent="0.3">
      <c r="A76603" s="1" t="s">
        <v>128732</v>
      </c>
      <c r="B76603" s="1" t="s">
        <v>128733</v>
      </c>
      <c r="C76603">
        <v>76605</v>
      </c>
      <c r="D76603">
        <v>2741122</v>
      </c>
      <c r="E76603">
        <v>1.200270806E-4</v>
      </c>
      <c r="F76603">
        <v>9.6700000000000006E-5</v>
      </c>
      <c r="G76603">
        <v>1.812157367E-4</v>
      </c>
      <c r="H76603">
        <v>556602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>
        <v>0</v>
      </c>
      <c r="O76603">
        <v>0</v>
      </c>
      <c r="P76603">
        <v>1</v>
      </c>
      <c r="Q76603" s="1" t="s">
        <v>17</v>
      </c>
    </row>
    <row r="76604" spans="1:17" x14ac:dyDescent="0.3">
      <c r="A76604" s="1" t="s">
        <v>128734</v>
      </c>
      <c r="B76604" s="1" t="s">
        <v>128735</v>
      </c>
      <c r="C76604">
        <v>76606</v>
      </c>
      <c r="D76604">
        <v>0</v>
      </c>
      <c r="E76604">
        <v>0</v>
      </c>
      <c r="F76604">
        <v>0</v>
      </c>
      <c r="G76604">
        <v>0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>
        <v>0</v>
      </c>
      <c r="O76604">
        <v>0</v>
      </c>
      <c r="P76604">
        <v>5</v>
      </c>
      <c r="Q76604" s="1" t="s">
        <v>17</v>
      </c>
    </row>
    <row r="76605" spans="1:17" x14ac:dyDescent="0.3">
      <c r="A76605" s="1" t="s">
        <v>128736</v>
      </c>
      <c r="B76605" s="1" t="s">
        <v>128737</v>
      </c>
      <c r="C76605">
        <v>76607</v>
      </c>
      <c r="D76605">
        <v>19</v>
      </c>
      <c r="E76605">
        <v>8.3200000000000002E-10</v>
      </c>
      <c r="F76605">
        <v>1.03E-9</v>
      </c>
      <c r="G76605">
        <v>3.0100000000000001E-7</v>
      </c>
      <c r="H76605">
        <v>17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>
        <v>0</v>
      </c>
      <c r="O76605">
        <v>0</v>
      </c>
      <c r="P76605">
        <v>5</v>
      </c>
      <c r="Q76605" s="1" t="s">
        <v>17</v>
      </c>
    </row>
    <row r="76606" spans="1:17" x14ac:dyDescent="0.3">
      <c r="A76606" s="1" t="s">
        <v>128738</v>
      </c>
      <c r="B76606" s="1" t="s">
        <v>33690</v>
      </c>
      <c r="C76606">
        <v>76608</v>
      </c>
      <c r="D76606">
        <v>443</v>
      </c>
      <c r="E76606">
        <v>1.9399999999999998E-8</v>
      </c>
      <c r="F76606">
        <v>1.26E-8</v>
      </c>
      <c r="G76606">
        <v>1.1599999999999999E-6</v>
      </c>
      <c r="H76606">
        <v>319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>
        <v>0</v>
      </c>
      <c r="O76606">
        <v>0</v>
      </c>
      <c r="P76606">
        <v>3</v>
      </c>
      <c r="Q76606" s="1" t="s">
        <v>17</v>
      </c>
    </row>
    <row r="76607" spans="1:17" x14ac:dyDescent="0.3">
      <c r="A76607" s="1" t="s">
        <v>128739</v>
      </c>
      <c r="B76607" s="1" t="s">
        <v>128740</v>
      </c>
      <c r="C76607">
        <v>76609</v>
      </c>
      <c r="D76607">
        <v>0</v>
      </c>
      <c r="E76607">
        <v>0</v>
      </c>
      <c r="F76607">
        <v>0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>
        <v>0</v>
      </c>
      <c r="O76607">
        <v>0</v>
      </c>
      <c r="P76607">
        <v>3</v>
      </c>
      <c r="Q76607" s="1" t="s">
        <v>17</v>
      </c>
    </row>
    <row r="76608" spans="1:17" x14ac:dyDescent="0.3">
      <c r="A76608" s="1" t="s">
        <v>128741</v>
      </c>
      <c r="B76608" s="1" t="s">
        <v>128742</v>
      </c>
      <c r="C76608">
        <v>76610</v>
      </c>
      <c r="D76608">
        <v>124</v>
      </c>
      <c r="E76608">
        <v>5.4299999999999997E-9</v>
      </c>
      <c r="F76608">
        <v>6.4400000000000001E-9</v>
      </c>
      <c r="G76608">
        <v>1.06E-6</v>
      </c>
      <c r="H76608">
        <v>106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>
        <v>0</v>
      </c>
      <c r="O76608">
        <v>0</v>
      </c>
      <c r="P76608">
        <v>3</v>
      </c>
      <c r="Q76608" s="1" t="s">
        <v>17</v>
      </c>
    </row>
    <row r="76609" spans="1:17" x14ac:dyDescent="0.3">
      <c r="A76609" s="1" t="s">
        <v>128743</v>
      </c>
      <c r="B76609" s="1" t="s">
        <v>128744</v>
      </c>
      <c r="C76609">
        <v>76611</v>
      </c>
      <c r="D76609">
        <v>33</v>
      </c>
      <c r="E76609">
        <v>1.44E-9</v>
      </c>
      <c r="F76609">
        <v>1.3000000000000001E-9</v>
      </c>
      <c r="G76609">
        <v>2.7500000000000001E-7</v>
      </c>
      <c r="H76609">
        <v>33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>
        <v>0</v>
      </c>
      <c r="O76609">
        <v>0</v>
      </c>
      <c r="P76609">
        <v>4</v>
      </c>
      <c r="Q76609" s="1" t="s">
        <v>17</v>
      </c>
    </row>
    <row r="76610" spans="1:17" x14ac:dyDescent="0.3">
      <c r="A76610" s="1" t="s">
        <v>128745</v>
      </c>
      <c r="B76610" s="1" t="s">
        <v>128746</v>
      </c>
      <c r="C76610">
        <v>76612</v>
      </c>
      <c r="D76610">
        <v>1</v>
      </c>
      <c r="E76610">
        <v>4.38E-11</v>
      </c>
      <c r="F76610">
        <v>2.4299999999999999E-11</v>
      </c>
      <c r="G76610">
        <v>2.59E-8</v>
      </c>
      <c r="H76610">
        <v>1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>
        <v>0</v>
      </c>
      <c r="O76610">
        <v>0</v>
      </c>
      <c r="P76610">
        <v>4</v>
      </c>
      <c r="Q76610" s="1" t="s">
        <v>17</v>
      </c>
    </row>
    <row r="76611" spans="1:17" x14ac:dyDescent="0.3">
      <c r="A76611" s="1" t="s">
        <v>128747</v>
      </c>
      <c r="B76611" s="1" t="s">
        <v>128746</v>
      </c>
      <c r="C76611">
        <v>76613</v>
      </c>
      <c r="D76611">
        <v>0</v>
      </c>
      <c r="E76611">
        <v>0</v>
      </c>
      <c r="F76611">
        <v>0</v>
      </c>
      <c r="G76611">
        <v>0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>
        <v>0</v>
      </c>
      <c r="O76611">
        <v>0</v>
      </c>
      <c r="P76611">
        <v>5</v>
      </c>
      <c r="Q76611" s="1" t="s">
        <v>17</v>
      </c>
    </row>
    <row r="76612" spans="1:17" x14ac:dyDescent="0.3">
      <c r="A76612" s="1" t="s">
        <v>128748</v>
      </c>
      <c r="B76612" s="1" t="s">
        <v>128749</v>
      </c>
      <c r="C76612">
        <v>76614</v>
      </c>
      <c r="D76612">
        <v>0</v>
      </c>
      <c r="E76612">
        <v>0</v>
      </c>
      <c r="F76612">
        <v>0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0</v>
      </c>
      <c r="N76612">
        <v>0</v>
      </c>
      <c r="O76612">
        <v>0</v>
      </c>
      <c r="P76612">
        <v>4</v>
      </c>
      <c r="Q76612" s="1" t="s">
        <v>17</v>
      </c>
    </row>
    <row r="76613" spans="1:17" x14ac:dyDescent="0.3">
      <c r="A76613" s="1" t="s">
        <v>128750</v>
      </c>
      <c r="B76613" s="1" t="s">
        <v>128751</v>
      </c>
      <c r="C76613">
        <v>76615</v>
      </c>
      <c r="D76613">
        <v>454</v>
      </c>
      <c r="E76613">
        <v>1.99E-8</v>
      </c>
      <c r="F76613">
        <v>1.96E-8</v>
      </c>
      <c r="G76613">
        <v>3.3000000000000002E-6</v>
      </c>
      <c r="H76613">
        <v>313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>
        <v>0</v>
      </c>
      <c r="O76613">
        <v>0</v>
      </c>
      <c r="P76613">
        <v>4</v>
      </c>
      <c r="Q76613" s="1" t="s">
        <v>17</v>
      </c>
    </row>
    <row r="76614" spans="1:17" x14ac:dyDescent="0.3">
      <c r="A76614" s="1" t="s">
        <v>128752</v>
      </c>
      <c r="B76614" s="1" t="s">
        <v>60750</v>
      </c>
      <c r="C76614">
        <v>76616</v>
      </c>
      <c r="D76614">
        <v>8416</v>
      </c>
      <c r="E76614">
        <v>3.6899999999999998E-7</v>
      </c>
      <c r="F76614">
        <v>1.91E-7</v>
      </c>
      <c r="G76614">
        <v>6.2999999999999998E-6</v>
      </c>
      <c r="H76614">
        <v>5368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>
        <v>0</v>
      </c>
      <c r="O76614">
        <v>0</v>
      </c>
      <c r="P76614">
        <v>3</v>
      </c>
      <c r="Q76614" s="1" t="s">
        <v>17</v>
      </c>
    </row>
    <row r="76615" spans="1:17" x14ac:dyDescent="0.3">
      <c r="A76615" s="1" t="s">
        <v>128753</v>
      </c>
      <c r="B76615" s="1" t="s">
        <v>72711</v>
      </c>
      <c r="C76615">
        <v>76617</v>
      </c>
      <c r="D76615">
        <v>62079</v>
      </c>
      <c r="E76615">
        <v>2.7199999999999998E-6</v>
      </c>
      <c r="F76615">
        <v>1.75E-6</v>
      </c>
      <c r="G76615">
        <v>3.0800000000000003E-5</v>
      </c>
      <c r="H76615">
        <v>21939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>
        <v>0</v>
      </c>
      <c r="O76615">
        <v>0</v>
      </c>
      <c r="P76615">
        <v>3</v>
      </c>
      <c r="Q76615" s="1" t="s">
        <v>17</v>
      </c>
    </row>
    <row r="76616" spans="1:17" x14ac:dyDescent="0.3">
      <c r="A76616" s="1" t="s">
        <v>128754</v>
      </c>
      <c r="B76616" s="1" t="s">
        <v>72721</v>
      </c>
      <c r="C76616">
        <v>76618</v>
      </c>
      <c r="D76616">
        <v>7285851</v>
      </c>
      <c r="E76616">
        <v>3.1902973500000002E-4</v>
      </c>
      <c r="F76616">
        <v>1.41329179E-4</v>
      </c>
      <c r="G76616">
        <v>1.13232863E-3</v>
      </c>
      <c r="H76616">
        <v>126566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>
        <v>0</v>
      </c>
      <c r="O76616">
        <v>0</v>
      </c>
      <c r="P76616">
        <v>2</v>
      </c>
      <c r="Q76616" s="1" t="s">
        <v>17</v>
      </c>
    </row>
    <row r="76617" spans="1:17" x14ac:dyDescent="0.3">
      <c r="A76617" s="1" t="s">
        <v>128755</v>
      </c>
      <c r="B76617" s="1" t="s">
        <v>128756</v>
      </c>
      <c r="C76617">
        <v>76619</v>
      </c>
      <c r="D76617">
        <v>711</v>
      </c>
      <c r="E76617">
        <v>3.1100000000000001E-8</v>
      </c>
      <c r="F76617">
        <v>1.7E-8</v>
      </c>
      <c r="G76617">
        <v>1.1599999999999999E-6</v>
      </c>
      <c r="H76617">
        <v>489</v>
      </c>
      <c r="I76617">
        <v>0</v>
      </c>
      <c r="J76617">
        <v>0</v>
      </c>
      <c r="K76617">
        <v>0</v>
      </c>
      <c r="L76617">
        <v>2011</v>
      </c>
      <c r="M76617">
        <v>0</v>
      </c>
      <c r="N76617">
        <v>0</v>
      </c>
      <c r="O76617">
        <v>0</v>
      </c>
      <c r="P76617">
        <v>6</v>
      </c>
      <c r="Q76617" s="1" t="s">
        <v>365</v>
      </c>
    </row>
    <row r="76618" spans="1:17" x14ac:dyDescent="0.3">
      <c r="A76618" s="1" t="s">
        <v>128757</v>
      </c>
      <c r="B76618" s="1" t="s">
        <v>128756</v>
      </c>
      <c r="C76618">
        <v>76620</v>
      </c>
      <c r="D76618">
        <v>4998</v>
      </c>
      <c r="E76618">
        <v>2.1899999999999999E-7</v>
      </c>
      <c r="F76618">
        <v>8.65E-8</v>
      </c>
      <c r="G76618">
        <v>2.6800000000000002E-6</v>
      </c>
      <c r="H76618">
        <v>2598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>
        <v>0</v>
      </c>
      <c r="O76618">
        <v>0</v>
      </c>
      <c r="P76618">
        <v>4</v>
      </c>
      <c r="Q76618" s="1" t="s">
        <v>362</v>
      </c>
    </row>
    <row r="76619" spans="1:17" x14ac:dyDescent="0.3">
      <c r="A76619" s="1" t="s">
        <v>128758</v>
      </c>
      <c r="B76619" s="1" t="s">
        <v>128756</v>
      </c>
      <c r="C76619">
        <v>76621</v>
      </c>
      <c r="D76619">
        <v>3211</v>
      </c>
      <c r="E76619">
        <v>1.4100000000000001E-7</v>
      </c>
      <c r="F76619">
        <v>1.02E-7</v>
      </c>
      <c r="G76619">
        <v>4.3000000000000003E-6</v>
      </c>
      <c r="H76619">
        <v>1740</v>
      </c>
      <c r="I76619">
        <v>0</v>
      </c>
      <c r="J76619">
        <v>0</v>
      </c>
      <c r="K76619">
        <v>0</v>
      </c>
      <c r="L76619">
        <v>0</v>
      </c>
      <c r="M76619">
        <v>0</v>
      </c>
      <c r="N76619">
        <v>0</v>
      </c>
      <c r="O76619">
        <v>0</v>
      </c>
      <c r="P76619">
        <v>3</v>
      </c>
      <c r="Q76619" s="1" t="s">
        <v>17</v>
      </c>
    </row>
    <row r="76620" spans="1:17" x14ac:dyDescent="0.3">
      <c r="A76620" s="1" t="s">
        <v>128759</v>
      </c>
      <c r="B76620" s="1" t="s">
        <v>128756</v>
      </c>
      <c r="C76620">
        <v>76622</v>
      </c>
      <c r="D76620">
        <v>4538</v>
      </c>
      <c r="E76620">
        <v>1.99E-7</v>
      </c>
      <c r="F76620">
        <v>1.73E-7</v>
      </c>
      <c r="G76620">
        <v>6.2400000000000004E-6</v>
      </c>
      <c r="H76620">
        <v>2194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>
        <v>0</v>
      </c>
      <c r="O76620">
        <v>0</v>
      </c>
      <c r="P76620">
        <v>3</v>
      </c>
      <c r="Q76620" s="1" t="s">
        <v>17</v>
      </c>
    </row>
    <row r="76621" spans="1:17" x14ac:dyDescent="0.3">
      <c r="A76621" s="1" t="s">
        <v>128760</v>
      </c>
      <c r="B76621" s="1" t="s">
        <v>128761</v>
      </c>
      <c r="C76621">
        <v>76623</v>
      </c>
      <c r="D76621">
        <v>0</v>
      </c>
      <c r="E76621">
        <v>0</v>
      </c>
      <c r="F76621">
        <v>0</v>
      </c>
      <c r="G76621">
        <v>0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>
        <v>0</v>
      </c>
      <c r="O76621">
        <v>0</v>
      </c>
      <c r="P76621">
        <v>3</v>
      </c>
      <c r="Q76621" s="1" t="s">
        <v>17</v>
      </c>
    </row>
    <row r="76622" spans="1:17" x14ac:dyDescent="0.3">
      <c r="A76622" s="1" t="s">
        <v>128762</v>
      </c>
      <c r="B76622" s="1" t="s">
        <v>128029</v>
      </c>
      <c r="C76622">
        <v>76624</v>
      </c>
      <c r="D76622">
        <v>7</v>
      </c>
      <c r="E76622">
        <v>3.0700000000000003E-10</v>
      </c>
      <c r="F76622">
        <v>1.05E-10</v>
      </c>
      <c r="G76622">
        <v>4.3200000000000003E-8</v>
      </c>
      <c r="H76622">
        <v>7</v>
      </c>
      <c r="I76622">
        <v>0</v>
      </c>
      <c r="J76622">
        <v>0</v>
      </c>
      <c r="K76622">
        <v>0</v>
      </c>
      <c r="L76622">
        <v>0</v>
      </c>
      <c r="M76622">
        <v>0</v>
      </c>
      <c r="N76622">
        <v>0</v>
      </c>
      <c r="O76622">
        <v>0</v>
      </c>
      <c r="P76622">
        <v>3</v>
      </c>
      <c r="Q76622" s="1" t="s">
        <v>17</v>
      </c>
    </row>
    <row r="76623" spans="1:17" x14ac:dyDescent="0.3">
      <c r="A76623" s="1" t="s">
        <v>128763</v>
      </c>
      <c r="B76623" s="1" t="s">
        <v>72723</v>
      </c>
      <c r="C76623">
        <v>76625</v>
      </c>
      <c r="D76623">
        <v>984307</v>
      </c>
      <c r="E76623">
        <v>4.3099999999999997E-5</v>
      </c>
      <c r="F76623">
        <v>3.4499999999999998E-5</v>
      </c>
      <c r="G76623">
        <v>2.0616186759999999E-4</v>
      </c>
      <c r="H76623">
        <v>95192</v>
      </c>
      <c r="I76623">
        <v>0</v>
      </c>
      <c r="J76623">
        <v>0</v>
      </c>
      <c r="K76623">
        <v>0</v>
      </c>
      <c r="L76623">
        <v>0</v>
      </c>
      <c r="M76623">
        <v>0</v>
      </c>
      <c r="N76623">
        <v>0</v>
      </c>
      <c r="O76623">
        <v>0</v>
      </c>
      <c r="P76623">
        <v>2</v>
      </c>
      <c r="Q76623" s="1" t="s">
        <v>17</v>
      </c>
    </row>
    <row r="76624" spans="1:17" x14ac:dyDescent="0.3">
      <c r="A76624" s="1" t="s">
        <v>128764</v>
      </c>
      <c r="B76624" s="1" t="s">
        <v>128026</v>
      </c>
      <c r="C76624">
        <v>76626</v>
      </c>
      <c r="D76624">
        <v>224569</v>
      </c>
      <c r="E76624">
        <v>9.8300000000000008E-6</v>
      </c>
      <c r="F76624">
        <v>9.1200000000000008E-6</v>
      </c>
      <c r="G76624">
        <v>4.0500000000000002E-5</v>
      </c>
      <c r="H76624">
        <v>131486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>
        <v>0</v>
      </c>
      <c r="O76624">
        <v>0</v>
      </c>
      <c r="P76624">
        <v>1</v>
      </c>
      <c r="Q76624" s="1" t="s">
        <v>17</v>
      </c>
    </row>
    <row r="76625" spans="1:17" x14ac:dyDescent="0.3">
      <c r="A76625" s="1" t="s">
        <v>128765</v>
      </c>
      <c r="B76625" s="1" t="s">
        <v>8465</v>
      </c>
      <c r="C76625">
        <v>76627</v>
      </c>
      <c r="D76625">
        <v>16986</v>
      </c>
      <c r="E76625">
        <v>7.4399999999999999E-7</v>
      </c>
      <c r="F76625">
        <v>6.5199999999999996E-7</v>
      </c>
      <c r="G76625">
        <v>9.4900000000000006E-6</v>
      </c>
      <c r="H76625">
        <v>14232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>
        <v>0</v>
      </c>
      <c r="O76625">
        <v>0</v>
      </c>
      <c r="P76625">
        <v>2</v>
      </c>
      <c r="Q76625" s="1" t="s">
        <v>17</v>
      </c>
    </row>
    <row r="76626" spans="1:17" x14ac:dyDescent="0.3">
      <c r="A76626" s="1" t="s">
        <v>128766</v>
      </c>
      <c r="B76626" s="1" t="s">
        <v>128767</v>
      </c>
      <c r="C76626">
        <v>76628</v>
      </c>
      <c r="D76626">
        <v>2147</v>
      </c>
      <c r="E76626">
        <v>9.3999999999999995E-8</v>
      </c>
      <c r="F76626">
        <v>1.11E-7</v>
      </c>
      <c r="G76626">
        <v>4.6800000000000001E-6</v>
      </c>
      <c r="H76626">
        <v>182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>
        <v>0</v>
      </c>
      <c r="O76626">
        <v>0</v>
      </c>
      <c r="P76626">
        <v>3</v>
      </c>
      <c r="Q76626" s="1" t="s">
        <v>17</v>
      </c>
    </row>
    <row r="76627" spans="1:17" x14ac:dyDescent="0.3">
      <c r="A76627" s="1" t="s">
        <v>128768</v>
      </c>
      <c r="B76627" s="1" t="s">
        <v>128769</v>
      </c>
      <c r="C76627">
        <v>76629</v>
      </c>
      <c r="D76627">
        <v>11529</v>
      </c>
      <c r="E76627">
        <v>5.0500000000000004E-7</v>
      </c>
      <c r="F76627">
        <v>4.51E-7</v>
      </c>
      <c r="G76627">
        <v>8.1300000000000001E-6</v>
      </c>
      <c r="H76627">
        <v>9599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>
        <v>0</v>
      </c>
      <c r="O76627">
        <v>0</v>
      </c>
      <c r="P76627">
        <v>3</v>
      </c>
      <c r="Q76627" s="1" t="s">
        <v>17</v>
      </c>
    </row>
    <row r="76628" spans="1:17" x14ac:dyDescent="0.3">
      <c r="A76628" s="1" t="s">
        <v>128770</v>
      </c>
      <c r="B76628" s="1" t="s">
        <v>128771</v>
      </c>
      <c r="C76628">
        <v>76630</v>
      </c>
      <c r="D76628">
        <v>0</v>
      </c>
      <c r="E76628">
        <v>0</v>
      </c>
      <c r="F76628">
        <v>0</v>
      </c>
      <c r="G76628">
        <v>0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0</v>
      </c>
      <c r="N76628">
        <v>0</v>
      </c>
      <c r="O76628">
        <v>0</v>
      </c>
      <c r="P76628">
        <v>3</v>
      </c>
      <c r="Q76628" s="1" t="s">
        <v>17</v>
      </c>
    </row>
    <row r="76629" spans="1:17" x14ac:dyDescent="0.3">
      <c r="A76629" s="1" t="s">
        <v>128772</v>
      </c>
      <c r="B76629" s="1" t="s">
        <v>128773</v>
      </c>
      <c r="C76629">
        <v>76631</v>
      </c>
      <c r="D76629">
        <v>0</v>
      </c>
      <c r="E76629">
        <v>0</v>
      </c>
      <c r="F76629">
        <v>0</v>
      </c>
      <c r="G76629">
        <v>0</v>
      </c>
      <c r="H76629">
        <v>0</v>
      </c>
      <c r="I76629">
        <v>0</v>
      </c>
      <c r="J76629">
        <v>0</v>
      </c>
      <c r="K76629">
        <v>0</v>
      </c>
      <c r="L76629">
        <v>0</v>
      </c>
      <c r="M76629">
        <v>0</v>
      </c>
      <c r="N76629">
        <v>0</v>
      </c>
      <c r="O76629">
        <v>0</v>
      </c>
      <c r="P76629">
        <v>4</v>
      </c>
      <c r="Q76629" s="1" t="s">
        <v>17</v>
      </c>
    </row>
    <row r="76630" spans="1:17" x14ac:dyDescent="0.3">
      <c r="A76630" s="1" t="s">
        <v>128774</v>
      </c>
      <c r="B76630" s="1" t="s">
        <v>128775</v>
      </c>
      <c r="C76630">
        <v>76632</v>
      </c>
      <c r="D76630">
        <v>0</v>
      </c>
      <c r="E76630">
        <v>0</v>
      </c>
      <c r="F76630">
        <v>0</v>
      </c>
      <c r="G76630">
        <v>0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>
        <v>0</v>
      </c>
      <c r="O76630">
        <v>0</v>
      </c>
      <c r="P76630">
        <v>4</v>
      </c>
      <c r="Q76630" s="1" t="s">
        <v>17</v>
      </c>
    </row>
    <row r="76631" spans="1:17" x14ac:dyDescent="0.3">
      <c r="A76631" s="1" t="s">
        <v>128776</v>
      </c>
      <c r="B76631" s="1" t="s">
        <v>27568</v>
      </c>
      <c r="C76631">
        <v>76633</v>
      </c>
      <c r="D76631">
        <v>0</v>
      </c>
      <c r="E76631">
        <v>0</v>
      </c>
      <c r="F76631">
        <v>0</v>
      </c>
      <c r="G76631">
        <v>0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>
        <v>0</v>
      </c>
      <c r="O76631">
        <v>0</v>
      </c>
      <c r="P76631">
        <v>5</v>
      </c>
      <c r="Q76631" s="1" t="s">
        <v>17</v>
      </c>
    </row>
    <row r="76632" spans="1:17" x14ac:dyDescent="0.3">
      <c r="A76632" s="1" t="s">
        <v>128777</v>
      </c>
      <c r="B76632" s="1" t="s">
        <v>128026</v>
      </c>
      <c r="C76632">
        <v>76634</v>
      </c>
      <c r="D76632">
        <v>720972</v>
      </c>
      <c r="E76632">
        <v>3.1600000000000002E-5</v>
      </c>
      <c r="F76632">
        <v>2.4600000000000002E-5</v>
      </c>
      <c r="G76632">
        <v>1.3707888910000001E-4</v>
      </c>
      <c r="H76632">
        <v>175467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>
        <v>0</v>
      </c>
      <c r="O76632">
        <v>0</v>
      </c>
      <c r="P76632">
        <v>2</v>
      </c>
      <c r="Q76632" s="1" t="s">
        <v>17</v>
      </c>
    </row>
    <row r="76633" spans="1:17" x14ac:dyDescent="0.3">
      <c r="A76633" s="1" t="s">
        <v>128778</v>
      </c>
      <c r="B76633" s="1" t="s">
        <v>8465</v>
      </c>
      <c r="C76633">
        <v>76635</v>
      </c>
      <c r="D76633">
        <v>241533</v>
      </c>
      <c r="E76633">
        <v>1.06E-5</v>
      </c>
      <c r="F76633">
        <v>7.8199999999999997E-6</v>
      </c>
      <c r="G76633">
        <v>5.0800000000000002E-5</v>
      </c>
      <c r="H76633">
        <v>86498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>
        <v>0</v>
      </c>
      <c r="O76633">
        <v>0</v>
      </c>
      <c r="P76633">
        <v>2</v>
      </c>
      <c r="Q76633" s="1" t="s">
        <v>17</v>
      </c>
    </row>
    <row r="76634" spans="1:17" x14ac:dyDescent="0.3">
      <c r="A76634" s="1" t="s">
        <v>128779</v>
      </c>
      <c r="B76634" s="1" t="s">
        <v>12072</v>
      </c>
      <c r="C76634">
        <v>76636</v>
      </c>
      <c r="D76634">
        <v>155</v>
      </c>
      <c r="E76634">
        <v>6.7899999999999999E-9</v>
      </c>
      <c r="F76634">
        <v>6.2700000000000001E-9</v>
      </c>
      <c r="G76634">
        <v>3.0699999999999998E-6</v>
      </c>
      <c r="H76634">
        <v>40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>
        <v>0</v>
      </c>
      <c r="O76634">
        <v>0</v>
      </c>
      <c r="P76634">
        <v>3</v>
      </c>
      <c r="Q76634" s="1" t="s">
        <v>17</v>
      </c>
    </row>
    <row r="76635" spans="1:17" x14ac:dyDescent="0.3">
      <c r="A76635" s="1" t="s">
        <v>128780</v>
      </c>
      <c r="B76635" s="1" t="s">
        <v>128781</v>
      </c>
      <c r="C76635">
        <v>76637</v>
      </c>
      <c r="D76635">
        <v>0</v>
      </c>
      <c r="E76635">
        <v>0</v>
      </c>
      <c r="F76635">
        <v>0</v>
      </c>
      <c r="G76635">
        <v>0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>
        <v>0</v>
      </c>
      <c r="O76635">
        <v>0</v>
      </c>
      <c r="P76635">
        <v>3</v>
      </c>
      <c r="Q76635" s="1" t="s">
        <v>17</v>
      </c>
    </row>
    <row r="76636" spans="1:17" x14ac:dyDescent="0.3">
      <c r="A76636" s="1" t="s">
        <v>128782</v>
      </c>
      <c r="B76636" s="1" t="s">
        <v>128783</v>
      </c>
      <c r="C76636">
        <v>76638</v>
      </c>
      <c r="D76636">
        <v>0</v>
      </c>
      <c r="E76636">
        <v>0</v>
      </c>
      <c r="F76636">
        <v>0</v>
      </c>
      <c r="G76636">
        <v>0</v>
      </c>
      <c r="H76636">
        <v>0</v>
      </c>
      <c r="I76636">
        <v>0</v>
      </c>
      <c r="J76636">
        <v>0</v>
      </c>
      <c r="K76636">
        <v>0</v>
      </c>
      <c r="L76636">
        <v>0</v>
      </c>
      <c r="M76636">
        <v>0</v>
      </c>
      <c r="N76636">
        <v>0</v>
      </c>
      <c r="O76636">
        <v>0</v>
      </c>
      <c r="P76636">
        <v>3</v>
      </c>
      <c r="Q76636" s="1" t="s">
        <v>17</v>
      </c>
    </row>
    <row r="76637" spans="1:17" x14ac:dyDescent="0.3">
      <c r="A76637" s="1" t="s">
        <v>128784</v>
      </c>
      <c r="B76637" s="1" t="s">
        <v>87163</v>
      </c>
      <c r="C76637">
        <v>76639</v>
      </c>
      <c r="D76637">
        <v>435</v>
      </c>
      <c r="E76637">
        <v>1.9000000000000001E-8</v>
      </c>
      <c r="F76637">
        <v>1.1700000000000001E-8</v>
      </c>
      <c r="G76637">
        <v>1.22E-6</v>
      </c>
      <c r="H76637">
        <v>154</v>
      </c>
      <c r="I76637">
        <v>0</v>
      </c>
      <c r="J76637">
        <v>0</v>
      </c>
      <c r="K76637">
        <v>0</v>
      </c>
      <c r="L76637">
        <v>0</v>
      </c>
      <c r="M76637">
        <v>0</v>
      </c>
      <c r="N76637">
        <v>0</v>
      </c>
      <c r="O76637">
        <v>0</v>
      </c>
      <c r="P76637">
        <v>3</v>
      </c>
      <c r="Q76637" s="1" t="s">
        <v>17</v>
      </c>
    </row>
    <row r="76638" spans="1:17" x14ac:dyDescent="0.3">
      <c r="A76638" s="1" t="s">
        <v>128785</v>
      </c>
      <c r="B76638" s="1" t="s">
        <v>128783</v>
      </c>
      <c r="C76638">
        <v>76640</v>
      </c>
      <c r="D76638">
        <v>0</v>
      </c>
      <c r="E76638">
        <v>0</v>
      </c>
      <c r="F76638">
        <v>0</v>
      </c>
      <c r="G76638">
        <v>0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>
        <v>0</v>
      </c>
      <c r="O76638">
        <v>0</v>
      </c>
      <c r="P76638">
        <v>3</v>
      </c>
      <c r="Q76638" s="1" t="s">
        <v>17</v>
      </c>
    </row>
    <row r="76639" spans="1:17" x14ac:dyDescent="0.3">
      <c r="A76639" s="1" t="s">
        <v>128786</v>
      </c>
      <c r="B76639" s="1" t="s">
        <v>128026</v>
      </c>
      <c r="C76639">
        <v>76641</v>
      </c>
      <c r="D76639">
        <v>0</v>
      </c>
      <c r="E76639">
        <v>0</v>
      </c>
      <c r="F76639">
        <v>0</v>
      </c>
      <c r="G76639">
        <v>0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>
        <v>0</v>
      </c>
      <c r="O76639">
        <v>0</v>
      </c>
      <c r="P76639">
        <v>4</v>
      </c>
      <c r="Q76639" s="1" t="s">
        <v>17</v>
      </c>
    </row>
    <row r="76640" spans="1:17" x14ac:dyDescent="0.3">
      <c r="A76640" s="1" t="s">
        <v>128787</v>
      </c>
      <c r="B76640" s="1" t="s">
        <v>124189</v>
      </c>
      <c r="C76640">
        <v>76642</v>
      </c>
      <c r="D76640">
        <v>0</v>
      </c>
      <c r="E76640">
        <v>0</v>
      </c>
      <c r="F76640">
        <v>0</v>
      </c>
      <c r="G76640">
        <v>0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>
        <v>0</v>
      </c>
      <c r="O76640">
        <v>0</v>
      </c>
      <c r="P76640">
        <v>5</v>
      </c>
      <c r="Q76640" s="1" t="s">
        <v>17</v>
      </c>
    </row>
    <row r="76641" spans="1:17" x14ac:dyDescent="0.3">
      <c r="A76641" s="1" t="s">
        <v>128788</v>
      </c>
      <c r="B76641" s="1" t="s">
        <v>128789</v>
      </c>
      <c r="C76641">
        <v>76643</v>
      </c>
      <c r="D76641">
        <v>0</v>
      </c>
      <c r="E76641">
        <v>0</v>
      </c>
      <c r="F76641">
        <v>0</v>
      </c>
      <c r="G76641">
        <v>0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>
        <v>0</v>
      </c>
      <c r="O76641">
        <v>0</v>
      </c>
      <c r="P76641">
        <v>5</v>
      </c>
      <c r="Q76641" s="1" t="s">
        <v>17</v>
      </c>
    </row>
    <row r="76642" spans="1:17" x14ac:dyDescent="0.3">
      <c r="A76642" s="1" t="s">
        <v>128790</v>
      </c>
      <c r="B76642" s="1" t="s">
        <v>128789</v>
      </c>
      <c r="C76642">
        <v>76644</v>
      </c>
      <c r="D76642">
        <v>0</v>
      </c>
      <c r="E76642">
        <v>0</v>
      </c>
      <c r="F76642">
        <v>0</v>
      </c>
      <c r="G76642">
        <v>0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>
        <v>0</v>
      </c>
      <c r="O76642">
        <v>0</v>
      </c>
      <c r="P76642">
        <v>6</v>
      </c>
      <c r="Q76642" s="1" t="s">
        <v>17</v>
      </c>
    </row>
    <row r="76643" spans="1:17" x14ac:dyDescent="0.3">
      <c r="A76643" s="1" t="s">
        <v>128791</v>
      </c>
      <c r="B76643" s="1" t="s">
        <v>109221</v>
      </c>
      <c r="C76643">
        <v>76645</v>
      </c>
      <c r="D76643">
        <v>39493</v>
      </c>
      <c r="E76643">
        <v>1.73E-6</v>
      </c>
      <c r="F76643">
        <v>1.0899999999999999E-6</v>
      </c>
      <c r="G76643">
        <v>1.5500000000000001E-5</v>
      </c>
      <c r="H76643">
        <v>19089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>
        <v>0</v>
      </c>
      <c r="O76643">
        <v>0</v>
      </c>
      <c r="P76643">
        <v>3</v>
      </c>
      <c r="Q76643" s="1" t="s">
        <v>17</v>
      </c>
    </row>
    <row r="76644" spans="1:17" x14ac:dyDescent="0.3">
      <c r="A76644" s="1" t="s">
        <v>128792</v>
      </c>
      <c r="B76644" s="1" t="s">
        <v>128793</v>
      </c>
      <c r="C76644">
        <v>76646</v>
      </c>
      <c r="D76644">
        <v>13</v>
      </c>
      <c r="E76644">
        <v>5.69E-10</v>
      </c>
      <c r="F76644">
        <v>6.2400000000000002E-10</v>
      </c>
      <c r="G76644">
        <v>3.3700000000000001E-7</v>
      </c>
      <c r="H76644">
        <v>9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>
        <v>0</v>
      </c>
      <c r="O76644">
        <v>0</v>
      </c>
      <c r="P76644">
        <v>3</v>
      </c>
      <c r="Q76644" s="1" t="s">
        <v>17</v>
      </c>
    </row>
    <row r="76645" spans="1:17" x14ac:dyDescent="0.3">
      <c r="A76645" s="1" t="s">
        <v>128794</v>
      </c>
      <c r="B76645" s="1" t="s">
        <v>128795</v>
      </c>
      <c r="C76645">
        <v>76647</v>
      </c>
      <c r="D76645">
        <v>2</v>
      </c>
      <c r="E76645">
        <v>8.76E-11</v>
      </c>
      <c r="F76645">
        <v>1.56E-11</v>
      </c>
      <c r="G76645">
        <v>1.66E-8</v>
      </c>
      <c r="H76645">
        <v>1</v>
      </c>
      <c r="I76645">
        <v>0</v>
      </c>
      <c r="J76645">
        <v>0</v>
      </c>
      <c r="K76645">
        <v>0</v>
      </c>
      <c r="L76645">
        <v>0</v>
      </c>
      <c r="M76645">
        <v>0</v>
      </c>
      <c r="N76645">
        <v>0</v>
      </c>
      <c r="O76645">
        <v>0</v>
      </c>
      <c r="P76645">
        <v>3</v>
      </c>
      <c r="Q76645" s="1" t="s">
        <v>17</v>
      </c>
    </row>
    <row r="76646" spans="1:17" x14ac:dyDescent="0.3">
      <c r="A76646" s="1" t="s">
        <v>128796</v>
      </c>
      <c r="B76646" s="1" t="s">
        <v>128797</v>
      </c>
      <c r="C76646">
        <v>76648</v>
      </c>
      <c r="D76646">
        <v>13</v>
      </c>
      <c r="E76646">
        <v>5.69E-10</v>
      </c>
      <c r="F76646">
        <v>4.8199999999999999E-10</v>
      </c>
      <c r="G76646">
        <v>2.03E-7</v>
      </c>
      <c r="H76646">
        <v>11</v>
      </c>
      <c r="I76646">
        <v>0</v>
      </c>
      <c r="J76646">
        <v>0</v>
      </c>
      <c r="K76646">
        <v>0</v>
      </c>
      <c r="L76646">
        <v>0</v>
      </c>
      <c r="M76646">
        <v>0</v>
      </c>
      <c r="N76646">
        <v>0</v>
      </c>
      <c r="O76646">
        <v>0</v>
      </c>
      <c r="P76646">
        <v>4</v>
      </c>
      <c r="Q76646" s="1" t="s">
        <v>17</v>
      </c>
    </row>
    <row r="76647" spans="1:17" x14ac:dyDescent="0.3">
      <c r="A76647" s="1" t="s">
        <v>128798</v>
      </c>
      <c r="B76647" s="1" t="s">
        <v>128799</v>
      </c>
      <c r="C76647">
        <v>76649</v>
      </c>
      <c r="D76647">
        <v>7</v>
      </c>
      <c r="E76647">
        <v>3.0700000000000003E-10</v>
      </c>
      <c r="F76647">
        <v>2.3500000000000002E-10</v>
      </c>
      <c r="G76647">
        <v>1.3199999999999999E-7</v>
      </c>
      <c r="H76647">
        <v>6</v>
      </c>
      <c r="I76647">
        <v>0</v>
      </c>
      <c r="J76647">
        <v>0</v>
      </c>
      <c r="K76647">
        <v>0</v>
      </c>
      <c r="L76647">
        <v>0</v>
      </c>
      <c r="M76647">
        <v>0</v>
      </c>
      <c r="N76647">
        <v>0</v>
      </c>
      <c r="O76647">
        <v>0</v>
      </c>
      <c r="P76647">
        <v>4</v>
      </c>
      <c r="Q76647" s="1" t="s">
        <v>17</v>
      </c>
    </row>
    <row r="76648" spans="1:17" x14ac:dyDescent="0.3">
      <c r="A76648" s="1" t="s">
        <v>128800</v>
      </c>
      <c r="B76648" s="1" t="s">
        <v>46476</v>
      </c>
      <c r="C76648">
        <v>76650</v>
      </c>
      <c r="D76648">
        <v>0</v>
      </c>
      <c r="E76648">
        <v>0</v>
      </c>
      <c r="F76648">
        <v>0</v>
      </c>
      <c r="G76648">
        <v>0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>
        <v>0</v>
      </c>
      <c r="O76648">
        <v>0</v>
      </c>
      <c r="P76648">
        <v>4</v>
      </c>
      <c r="Q76648" s="1" t="s">
        <v>17</v>
      </c>
    </row>
    <row r="76649" spans="1:17" x14ac:dyDescent="0.3">
      <c r="A76649" s="1" t="s">
        <v>128801</v>
      </c>
      <c r="B76649" s="1" t="s">
        <v>128783</v>
      </c>
      <c r="C76649">
        <v>76651</v>
      </c>
      <c r="D76649">
        <v>11</v>
      </c>
      <c r="E76649">
        <v>4.8199999999999999E-10</v>
      </c>
      <c r="F76649">
        <v>5.7699999999999997E-10</v>
      </c>
      <c r="G76649">
        <v>2.4900000000000002E-7</v>
      </c>
      <c r="H76649">
        <v>9</v>
      </c>
      <c r="I76649">
        <v>0</v>
      </c>
      <c r="J76649">
        <v>0</v>
      </c>
      <c r="K76649">
        <v>0</v>
      </c>
      <c r="L76649">
        <v>0</v>
      </c>
      <c r="M76649">
        <v>0</v>
      </c>
      <c r="N76649">
        <v>0</v>
      </c>
      <c r="O76649">
        <v>0</v>
      </c>
      <c r="P76649">
        <v>4</v>
      </c>
      <c r="Q76649" s="1" t="s">
        <v>17</v>
      </c>
    </row>
    <row r="76650" spans="1:17" x14ac:dyDescent="0.3">
      <c r="A76650" s="1" t="s">
        <v>128802</v>
      </c>
      <c r="B76650" s="1" t="s">
        <v>49089</v>
      </c>
      <c r="C76650">
        <v>76652</v>
      </c>
      <c r="D76650">
        <v>166</v>
      </c>
      <c r="E76650">
        <v>7.2699999999999999E-9</v>
      </c>
      <c r="F76650">
        <v>4.7600000000000001E-9</v>
      </c>
      <c r="G76650">
        <v>6.2600000000000002E-7</v>
      </c>
      <c r="H76650">
        <v>103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>
        <v>0</v>
      </c>
      <c r="O76650">
        <v>0</v>
      </c>
      <c r="P76650">
        <v>3</v>
      </c>
      <c r="Q76650" s="1" t="s">
        <v>17</v>
      </c>
    </row>
    <row r="76651" spans="1:17" x14ac:dyDescent="0.3">
      <c r="A76651" s="1" t="s">
        <v>128803</v>
      </c>
      <c r="B76651" s="1" t="s">
        <v>49091</v>
      </c>
      <c r="C76651">
        <v>76653</v>
      </c>
      <c r="D76651">
        <v>177</v>
      </c>
      <c r="E76651">
        <v>7.7499999999999999E-9</v>
      </c>
      <c r="F76651">
        <v>5.6699999999999997E-9</v>
      </c>
      <c r="G76651">
        <v>7.7400000000000002E-7</v>
      </c>
      <c r="H76651">
        <v>118</v>
      </c>
      <c r="I76651">
        <v>0</v>
      </c>
      <c r="J76651">
        <v>0</v>
      </c>
      <c r="K76651">
        <v>0</v>
      </c>
      <c r="L76651">
        <v>0</v>
      </c>
      <c r="M76651">
        <v>0</v>
      </c>
      <c r="N76651">
        <v>0</v>
      </c>
      <c r="O76651">
        <v>0</v>
      </c>
      <c r="P76651">
        <v>3</v>
      </c>
      <c r="Q76651" s="1" t="s">
        <v>17</v>
      </c>
    </row>
    <row r="76652" spans="1:17" x14ac:dyDescent="0.3">
      <c r="A76652" s="1" t="s">
        <v>128804</v>
      </c>
      <c r="B76652" s="1" t="s">
        <v>128805</v>
      </c>
      <c r="C76652">
        <v>76654</v>
      </c>
      <c r="D76652">
        <v>23</v>
      </c>
      <c r="E76652">
        <v>1.01E-9</v>
      </c>
      <c r="F76652">
        <v>5.1999999999999996E-10</v>
      </c>
      <c r="G76652">
        <v>1.9000000000000001E-7</v>
      </c>
      <c r="H76652">
        <v>14</v>
      </c>
      <c r="I76652">
        <v>0</v>
      </c>
      <c r="J76652">
        <v>0</v>
      </c>
      <c r="K76652">
        <v>0</v>
      </c>
      <c r="L76652">
        <v>0</v>
      </c>
      <c r="M76652">
        <v>0</v>
      </c>
      <c r="N76652">
        <v>0</v>
      </c>
      <c r="O76652">
        <v>0</v>
      </c>
      <c r="P76652">
        <v>3</v>
      </c>
      <c r="Q76652" s="1" t="s">
        <v>17</v>
      </c>
    </row>
    <row r="76653" spans="1:17" x14ac:dyDescent="0.3">
      <c r="A76653" s="1" t="s">
        <v>128806</v>
      </c>
      <c r="B76653" s="1" t="s">
        <v>43584</v>
      </c>
      <c r="C76653">
        <v>76655</v>
      </c>
      <c r="D76653">
        <v>746</v>
      </c>
      <c r="E76653">
        <v>3.2700000000000002E-8</v>
      </c>
      <c r="F76653">
        <v>2.37E-8</v>
      </c>
      <c r="G76653">
        <v>1.9999999999999999E-6</v>
      </c>
      <c r="H76653">
        <v>473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>
        <v>0</v>
      </c>
      <c r="O76653">
        <v>0</v>
      </c>
      <c r="P76653">
        <v>3</v>
      </c>
      <c r="Q76653" s="1" t="s">
        <v>17</v>
      </c>
    </row>
    <row r="76654" spans="1:17" x14ac:dyDescent="0.3">
      <c r="A76654" s="1" t="s">
        <v>128807</v>
      </c>
      <c r="B76654" s="1" t="s">
        <v>128789</v>
      </c>
      <c r="C76654">
        <v>76656</v>
      </c>
      <c r="D76654">
        <v>0</v>
      </c>
      <c r="E76654">
        <v>0</v>
      </c>
      <c r="F76654">
        <v>0</v>
      </c>
      <c r="G76654">
        <v>0</v>
      </c>
      <c r="H76654">
        <v>0</v>
      </c>
      <c r="I76654">
        <v>0</v>
      </c>
      <c r="J76654">
        <v>0</v>
      </c>
      <c r="K76654">
        <v>0</v>
      </c>
      <c r="L76654">
        <v>0</v>
      </c>
      <c r="M76654">
        <v>0</v>
      </c>
      <c r="N76654">
        <v>0</v>
      </c>
      <c r="O76654">
        <v>0</v>
      </c>
      <c r="P76654">
        <v>4</v>
      </c>
      <c r="Q76654" s="1" t="s">
        <v>17</v>
      </c>
    </row>
    <row r="76655" spans="1:17" x14ac:dyDescent="0.3">
      <c r="A76655" s="1" t="s">
        <v>128808</v>
      </c>
      <c r="B76655" s="1" t="s">
        <v>128809</v>
      </c>
      <c r="C76655">
        <v>76657</v>
      </c>
      <c r="D76655">
        <v>46667</v>
      </c>
      <c r="E76655">
        <v>2.04E-6</v>
      </c>
      <c r="F76655">
        <v>1.0499999999999999E-6</v>
      </c>
      <c r="G76655">
        <v>1.2799999999999999E-5</v>
      </c>
      <c r="H76655">
        <v>28233</v>
      </c>
      <c r="I76655">
        <v>0</v>
      </c>
      <c r="J76655">
        <v>0</v>
      </c>
      <c r="K76655">
        <v>0</v>
      </c>
      <c r="L76655">
        <v>0</v>
      </c>
      <c r="M76655">
        <v>0</v>
      </c>
      <c r="N76655">
        <v>0</v>
      </c>
      <c r="O76655">
        <v>0</v>
      </c>
      <c r="P76655">
        <v>2</v>
      </c>
      <c r="Q76655" s="1" t="s">
        <v>17</v>
      </c>
    </row>
    <row r="76656" spans="1:17" x14ac:dyDescent="0.3">
      <c r="A76656" s="1" t="s">
        <v>128810</v>
      </c>
      <c r="B76656" s="1" t="s">
        <v>46476</v>
      </c>
      <c r="C76656">
        <v>76658</v>
      </c>
      <c r="D76656">
        <v>6478</v>
      </c>
      <c r="E76656">
        <v>2.84E-7</v>
      </c>
      <c r="F76656">
        <v>2.4600000000000001E-7</v>
      </c>
      <c r="G76656">
        <v>6.3799999999999999E-6</v>
      </c>
      <c r="H76656">
        <v>4463</v>
      </c>
      <c r="I76656">
        <v>0</v>
      </c>
      <c r="J76656">
        <v>0</v>
      </c>
      <c r="K76656">
        <v>2009</v>
      </c>
      <c r="L76656">
        <v>0</v>
      </c>
      <c r="M76656">
        <v>0</v>
      </c>
      <c r="N76656">
        <v>0</v>
      </c>
      <c r="O76656">
        <v>0</v>
      </c>
      <c r="P76656">
        <v>2</v>
      </c>
      <c r="Q76656" s="1" t="s">
        <v>17</v>
      </c>
    </row>
    <row r="76657" spans="1:17" x14ac:dyDescent="0.3">
      <c r="A76657" s="1" t="s">
        <v>128811</v>
      </c>
      <c r="B76657" s="1" t="s">
        <v>128812</v>
      </c>
      <c r="C76657">
        <v>76659</v>
      </c>
      <c r="D76657">
        <v>41</v>
      </c>
      <c r="E76657">
        <v>1.8E-9</v>
      </c>
      <c r="F76657">
        <v>1.3000000000000001E-9</v>
      </c>
      <c r="G76657">
        <v>3.89E-7</v>
      </c>
      <c r="H76657">
        <v>31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>
        <v>0</v>
      </c>
      <c r="O76657">
        <v>0</v>
      </c>
      <c r="P76657">
        <v>4</v>
      </c>
      <c r="Q76657" s="1" t="s">
        <v>17</v>
      </c>
    </row>
    <row r="76658" spans="1:17" x14ac:dyDescent="0.3">
      <c r="A76658" s="1" t="s">
        <v>128813</v>
      </c>
      <c r="B76658" s="1" t="s">
        <v>128783</v>
      </c>
      <c r="C76658">
        <v>76660</v>
      </c>
      <c r="D76658">
        <v>0</v>
      </c>
      <c r="E76658">
        <v>0</v>
      </c>
      <c r="F76658">
        <v>0</v>
      </c>
      <c r="G76658">
        <v>0</v>
      </c>
      <c r="H76658">
        <v>0</v>
      </c>
      <c r="I76658">
        <v>0</v>
      </c>
      <c r="J76658">
        <v>0</v>
      </c>
      <c r="K76658">
        <v>0</v>
      </c>
      <c r="L76658">
        <v>0</v>
      </c>
      <c r="M76658">
        <v>0</v>
      </c>
      <c r="N76658">
        <v>0</v>
      </c>
      <c r="O76658">
        <v>0</v>
      </c>
      <c r="P76658">
        <v>5</v>
      </c>
      <c r="Q76658" s="1" t="s">
        <v>17</v>
      </c>
    </row>
    <row r="76659" spans="1:17" x14ac:dyDescent="0.3">
      <c r="A76659" s="1" t="s">
        <v>58484</v>
      </c>
      <c r="B76659" s="1" t="s">
        <v>58484</v>
      </c>
      <c r="C76659">
        <v>76661</v>
      </c>
      <c r="D76659">
        <v>2685</v>
      </c>
      <c r="E76659">
        <v>1.18E-7</v>
      </c>
      <c r="F76659">
        <v>8.0700000000000001E-8</v>
      </c>
      <c r="G76659">
        <v>4.0400000000000003E-6</v>
      </c>
      <c r="H76659">
        <v>1061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>
        <v>0</v>
      </c>
      <c r="O76659">
        <v>0</v>
      </c>
      <c r="P76659">
        <v>2</v>
      </c>
      <c r="Q76659" s="1" t="s">
        <v>17</v>
      </c>
    </row>
    <row r="76660" spans="1:17" x14ac:dyDescent="0.3">
      <c r="A76660" s="1" t="s">
        <v>128814</v>
      </c>
      <c r="B76660" s="1" t="s">
        <v>128815</v>
      </c>
      <c r="C76660">
        <v>76662</v>
      </c>
      <c r="D76660">
        <v>370</v>
      </c>
      <c r="E76660">
        <v>1.6199999999999999E-8</v>
      </c>
      <c r="F76660">
        <v>1.02E-8</v>
      </c>
      <c r="G76660">
        <v>9.540000000000001E-7</v>
      </c>
      <c r="H76660">
        <v>198</v>
      </c>
      <c r="I76660">
        <v>0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  <c r="P76660">
        <v>4</v>
      </c>
      <c r="Q76660" s="1" t="s">
        <v>17</v>
      </c>
    </row>
    <row r="76661" spans="1:17" x14ac:dyDescent="0.3">
      <c r="A76661" s="1" t="s">
        <v>128816</v>
      </c>
      <c r="B76661" s="1" t="s">
        <v>128817</v>
      </c>
      <c r="C76661">
        <v>76663</v>
      </c>
      <c r="D76661">
        <v>0</v>
      </c>
      <c r="E76661">
        <v>0</v>
      </c>
      <c r="F76661">
        <v>0</v>
      </c>
      <c r="G76661">
        <v>0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>
        <v>0</v>
      </c>
      <c r="O76661">
        <v>0</v>
      </c>
      <c r="P76661">
        <v>5</v>
      </c>
      <c r="Q76661" s="1" t="s">
        <v>17</v>
      </c>
    </row>
    <row r="76662" spans="1:17" x14ac:dyDescent="0.3">
      <c r="A76662" s="1" t="s">
        <v>128818</v>
      </c>
      <c r="B76662" s="1" t="s">
        <v>128819</v>
      </c>
      <c r="C76662">
        <v>76664</v>
      </c>
      <c r="D76662">
        <v>1721</v>
      </c>
      <c r="E76662">
        <v>7.54E-8</v>
      </c>
      <c r="F76662">
        <v>5.5700000000000002E-8</v>
      </c>
      <c r="G76662">
        <v>3.1200000000000002E-6</v>
      </c>
      <c r="H76662">
        <v>856</v>
      </c>
      <c r="I76662">
        <v>0</v>
      </c>
      <c r="J76662">
        <v>0</v>
      </c>
      <c r="K76662">
        <v>0</v>
      </c>
      <c r="L76662">
        <v>0</v>
      </c>
      <c r="M76662">
        <v>0</v>
      </c>
      <c r="N76662">
        <v>0</v>
      </c>
      <c r="O76662">
        <v>0</v>
      </c>
      <c r="P76662">
        <v>2</v>
      </c>
      <c r="Q76662" s="1" t="s">
        <v>17</v>
      </c>
    </row>
    <row r="76663" spans="1:17" x14ac:dyDescent="0.3">
      <c r="A76663" s="1" t="s">
        <v>128820</v>
      </c>
      <c r="B76663" s="1" t="s">
        <v>55088</v>
      </c>
      <c r="C76663">
        <v>76665</v>
      </c>
      <c r="D76663">
        <v>493</v>
      </c>
      <c r="E76663">
        <v>2.1600000000000002E-8</v>
      </c>
      <c r="F76663">
        <v>8.7600000000000004E-9</v>
      </c>
      <c r="G76663">
        <v>9.8400000000000002E-7</v>
      </c>
      <c r="H76663">
        <v>184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>
        <v>0</v>
      </c>
      <c r="O76663">
        <v>0</v>
      </c>
      <c r="P76663">
        <v>2</v>
      </c>
      <c r="Q76663" s="1" t="s">
        <v>17</v>
      </c>
    </row>
    <row r="76664" spans="1:17" x14ac:dyDescent="0.3">
      <c r="A76664" s="1" t="s">
        <v>128821</v>
      </c>
      <c r="B76664" s="1" t="s">
        <v>128822</v>
      </c>
      <c r="C76664">
        <v>76666</v>
      </c>
      <c r="D76664">
        <v>20</v>
      </c>
      <c r="E76664">
        <v>8.7599999999999997E-10</v>
      </c>
      <c r="F76664">
        <v>6.6499999999999998E-10</v>
      </c>
      <c r="G76664">
        <v>1.9000000000000001E-7</v>
      </c>
      <c r="H76664">
        <v>16</v>
      </c>
      <c r="I76664">
        <v>0</v>
      </c>
      <c r="J76664">
        <v>0</v>
      </c>
      <c r="K76664">
        <v>0</v>
      </c>
      <c r="L76664">
        <v>0</v>
      </c>
      <c r="M76664">
        <v>0</v>
      </c>
      <c r="N76664">
        <v>0</v>
      </c>
      <c r="O76664">
        <v>0</v>
      </c>
      <c r="P76664">
        <v>2</v>
      </c>
      <c r="Q76664" s="1" t="s">
        <v>17</v>
      </c>
    </row>
    <row r="76665" spans="1:17" x14ac:dyDescent="0.3">
      <c r="A76665" s="1" t="s">
        <v>128823</v>
      </c>
      <c r="B76665" s="1" t="s">
        <v>27568</v>
      </c>
      <c r="C76665">
        <v>76667</v>
      </c>
      <c r="D76665">
        <v>71641</v>
      </c>
      <c r="E76665">
        <v>3.14E-6</v>
      </c>
      <c r="F76665">
        <v>3.1E-6</v>
      </c>
      <c r="G76665">
        <v>2.4199999999999999E-5</v>
      </c>
      <c r="H76665">
        <v>51868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>
        <v>0</v>
      </c>
      <c r="O76665">
        <v>0</v>
      </c>
      <c r="P76665">
        <v>1</v>
      </c>
      <c r="Q76665" s="1" t="s">
        <v>17</v>
      </c>
    </row>
    <row r="76666" spans="1:17" x14ac:dyDescent="0.3">
      <c r="A76666" s="1" t="s">
        <v>128824</v>
      </c>
      <c r="B76666" s="1" t="s">
        <v>63879</v>
      </c>
      <c r="C76666">
        <v>76668</v>
      </c>
      <c r="D76666">
        <v>2327</v>
      </c>
      <c r="E76666">
        <v>1.02E-7</v>
      </c>
      <c r="F76666">
        <v>1.04E-7</v>
      </c>
      <c r="G76666">
        <v>1.0699999999999999E-5</v>
      </c>
      <c r="H76666">
        <v>477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>
        <v>0</v>
      </c>
      <c r="O76666">
        <v>0</v>
      </c>
      <c r="P76666">
        <v>3</v>
      </c>
      <c r="Q76666" s="1" t="s">
        <v>17</v>
      </c>
    </row>
    <row r="76667" spans="1:17" x14ac:dyDescent="0.3">
      <c r="A76667" s="1" t="s">
        <v>128825</v>
      </c>
      <c r="B76667" s="1" t="s">
        <v>63754</v>
      </c>
      <c r="C76667">
        <v>76669</v>
      </c>
      <c r="D76667">
        <v>9505</v>
      </c>
      <c r="E76667">
        <v>4.1600000000000002E-7</v>
      </c>
      <c r="F76667">
        <v>2.1299999999999999E-7</v>
      </c>
      <c r="G76667">
        <v>1.13E-5</v>
      </c>
      <c r="H76667">
        <v>4359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>
        <v>0</v>
      </c>
      <c r="O76667">
        <v>0</v>
      </c>
      <c r="P76667">
        <v>3</v>
      </c>
      <c r="Q76667" s="1" t="s">
        <v>17</v>
      </c>
    </row>
    <row r="76668" spans="1:17" x14ac:dyDescent="0.3">
      <c r="A76668" s="1" t="s">
        <v>128826</v>
      </c>
      <c r="B76668" s="1" t="s">
        <v>99995</v>
      </c>
      <c r="C76668">
        <v>76670</v>
      </c>
      <c r="D76668">
        <v>10679</v>
      </c>
      <c r="E76668">
        <v>4.6800000000000001E-7</v>
      </c>
      <c r="F76668">
        <v>4.8699999999999995E-7</v>
      </c>
      <c r="G76668">
        <v>2.8600000000000001E-5</v>
      </c>
      <c r="H76668">
        <v>2727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>
        <v>0</v>
      </c>
      <c r="O76668">
        <v>0</v>
      </c>
      <c r="P76668">
        <v>2</v>
      </c>
      <c r="Q76668" s="1" t="s">
        <v>17</v>
      </c>
    </row>
    <row r="76669" spans="1:17" x14ac:dyDescent="0.3">
      <c r="A76669" s="1" t="s">
        <v>128827</v>
      </c>
      <c r="B76669" s="1" t="s">
        <v>99971</v>
      </c>
      <c r="C76669">
        <v>76671</v>
      </c>
      <c r="D76669">
        <v>1981</v>
      </c>
      <c r="E76669">
        <v>8.6700000000000002E-8</v>
      </c>
      <c r="F76669">
        <v>7.6500000000000003E-8</v>
      </c>
      <c r="G76669">
        <v>3.0800000000000002E-6</v>
      </c>
      <c r="H76669">
        <v>1727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>
        <v>0</v>
      </c>
      <c r="O76669">
        <v>0</v>
      </c>
      <c r="P76669">
        <v>2</v>
      </c>
      <c r="Q76669" s="1" t="s">
        <v>17</v>
      </c>
    </row>
    <row r="76670" spans="1:17" x14ac:dyDescent="0.3">
      <c r="A76670" s="1" t="s">
        <v>128828</v>
      </c>
      <c r="B76670" s="1" t="s">
        <v>128829</v>
      </c>
      <c r="C76670">
        <v>76672</v>
      </c>
      <c r="D76670">
        <v>7126</v>
      </c>
      <c r="E76670">
        <v>3.1199999999999999E-7</v>
      </c>
      <c r="F76670">
        <v>2.2399999999999999E-7</v>
      </c>
      <c r="G76670">
        <v>3.93E-5</v>
      </c>
      <c r="H76670">
        <v>617</v>
      </c>
      <c r="I76670">
        <v>0</v>
      </c>
      <c r="J76670">
        <v>0</v>
      </c>
      <c r="K76670">
        <v>0</v>
      </c>
      <c r="L76670">
        <v>0</v>
      </c>
      <c r="M76670">
        <v>0</v>
      </c>
      <c r="N76670">
        <v>0</v>
      </c>
      <c r="O76670">
        <v>0</v>
      </c>
      <c r="P76670">
        <v>2</v>
      </c>
      <c r="Q76670" s="1" t="s">
        <v>17</v>
      </c>
    </row>
    <row r="76671" spans="1:17" x14ac:dyDescent="0.3">
      <c r="A76671" s="1" t="s">
        <v>128830</v>
      </c>
      <c r="B76671" s="1" t="s">
        <v>128830</v>
      </c>
      <c r="C76671">
        <v>76673</v>
      </c>
      <c r="D76671">
        <v>23400</v>
      </c>
      <c r="E76671">
        <v>1.02E-6</v>
      </c>
      <c r="F76671">
        <v>1.08E-6</v>
      </c>
      <c r="G76671">
        <v>3.04E-5</v>
      </c>
      <c r="H76671">
        <v>7817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>
        <v>0</v>
      </c>
      <c r="O76671">
        <v>0</v>
      </c>
      <c r="P76671">
        <v>2</v>
      </c>
      <c r="Q76671" s="1" t="s">
        <v>17</v>
      </c>
    </row>
    <row r="76672" spans="1:17" x14ac:dyDescent="0.3">
      <c r="A76672" s="1" t="s">
        <v>128831</v>
      </c>
      <c r="B76672" s="1" t="s">
        <v>128832</v>
      </c>
      <c r="C76672">
        <v>76674</v>
      </c>
      <c r="D76672">
        <v>0</v>
      </c>
      <c r="E76672">
        <v>0</v>
      </c>
      <c r="F76672">
        <v>0</v>
      </c>
      <c r="G76672">
        <v>0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>
        <v>0</v>
      </c>
      <c r="O76672">
        <v>0</v>
      </c>
      <c r="P76672">
        <v>3</v>
      </c>
      <c r="Q76672" s="1" t="s">
        <v>17</v>
      </c>
    </row>
    <row r="76673" spans="1:17" x14ac:dyDescent="0.3">
      <c r="A76673" s="1" t="s">
        <v>128833</v>
      </c>
      <c r="B76673" s="1" t="s">
        <v>128833</v>
      </c>
      <c r="C76673">
        <v>76675</v>
      </c>
      <c r="D76673">
        <v>54</v>
      </c>
      <c r="E76673">
        <v>2.3600000000000001E-9</v>
      </c>
      <c r="F76673">
        <v>1.4100000000000001E-9</v>
      </c>
      <c r="G76673">
        <v>3.1300000000000001E-7</v>
      </c>
      <c r="H76673">
        <v>46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>
        <v>0</v>
      </c>
      <c r="O76673">
        <v>0</v>
      </c>
      <c r="P76673">
        <v>2</v>
      </c>
      <c r="Q76673" s="1" t="s">
        <v>17</v>
      </c>
    </row>
    <row r="76674" spans="1:17" x14ac:dyDescent="0.3">
      <c r="A76674" s="1" t="s">
        <v>128834</v>
      </c>
      <c r="B76674" s="1" t="s">
        <v>58920</v>
      </c>
      <c r="C76674">
        <v>76676</v>
      </c>
      <c r="D76674">
        <v>0</v>
      </c>
      <c r="E76674">
        <v>0</v>
      </c>
      <c r="F76674">
        <v>0</v>
      </c>
      <c r="G76674">
        <v>0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>
        <v>0</v>
      </c>
      <c r="O76674">
        <v>0</v>
      </c>
      <c r="P76674">
        <v>2</v>
      </c>
      <c r="Q76674" s="1" t="s">
        <v>17</v>
      </c>
    </row>
    <row r="76675" spans="1:17" x14ac:dyDescent="0.3">
      <c r="A76675" s="1" t="s">
        <v>128835</v>
      </c>
      <c r="B76675" s="1" t="s">
        <v>128836</v>
      </c>
      <c r="C76675">
        <v>76677</v>
      </c>
      <c r="D76675">
        <v>3</v>
      </c>
      <c r="E76675">
        <v>1.3100000000000001E-10</v>
      </c>
      <c r="F76675">
        <v>1.21E-10</v>
      </c>
      <c r="G76675">
        <v>7.8800000000000004E-8</v>
      </c>
      <c r="H76675">
        <v>3</v>
      </c>
      <c r="I76675">
        <v>0</v>
      </c>
      <c r="J76675">
        <v>0</v>
      </c>
      <c r="K76675">
        <v>0</v>
      </c>
      <c r="L76675">
        <v>0</v>
      </c>
      <c r="M76675">
        <v>0</v>
      </c>
      <c r="N76675">
        <v>0</v>
      </c>
      <c r="O76675">
        <v>0</v>
      </c>
      <c r="P76675">
        <v>3</v>
      </c>
      <c r="Q76675" s="1" t="s">
        <v>17</v>
      </c>
    </row>
    <row r="76676" spans="1:17" x14ac:dyDescent="0.3">
      <c r="A76676" s="1" t="s">
        <v>128837</v>
      </c>
      <c r="B76676" s="1" t="s">
        <v>128838</v>
      </c>
      <c r="C76676">
        <v>76678</v>
      </c>
      <c r="D76676">
        <v>5</v>
      </c>
      <c r="E76676">
        <v>2.1899999999999999E-10</v>
      </c>
      <c r="F76676">
        <v>1.34E-10</v>
      </c>
      <c r="G76676">
        <v>8.6999999999999998E-8</v>
      </c>
      <c r="H76676">
        <v>4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>
        <v>0</v>
      </c>
      <c r="O76676">
        <v>0</v>
      </c>
      <c r="P76676">
        <v>2</v>
      </c>
      <c r="Q76676" s="1" t="s">
        <v>17</v>
      </c>
    </row>
    <row r="76677" spans="1:17" x14ac:dyDescent="0.3">
      <c r="A76677" s="1" t="s">
        <v>128839</v>
      </c>
      <c r="B76677" s="1" t="s">
        <v>128840</v>
      </c>
      <c r="C76677">
        <v>76679</v>
      </c>
      <c r="D76677">
        <v>98481</v>
      </c>
      <c r="E76677">
        <v>4.3100000000000002E-6</v>
      </c>
      <c r="F76677">
        <v>1.5799999999999999E-6</v>
      </c>
      <c r="G76677">
        <v>1.6799999999999998E-5</v>
      </c>
      <c r="H76677">
        <v>29445</v>
      </c>
      <c r="I76677">
        <v>0</v>
      </c>
      <c r="J76677">
        <v>0</v>
      </c>
      <c r="K76677">
        <v>0</v>
      </c>
      <c r="L76677">
        <v>0</v>
      </c>
      <c r="M76677">
        <v>0</v>
      </c>
      <c r="N76677">
        <v>0</v>
      </c>
      <c r="O76677">
        <v>0</v>
      </c>
      <c r="P76677">
        <v>2</v>
      </c>
      <c r="Q76677" s="1" t="s">
        <v>17</v>
      </c>
    </row>
    <row r="76678" spans="1:17" x14ac:dyDescent="0.3">
      <c r="A76678" s="1" t="s">
        <v>128841</v>
      </c>
      <c r="B76678" s="1" t="s">
        <v>128842</v>
      </c>
      <c r="C76678">
        <v>76680</v>
      </c>
      <c r="D76678">
        <v>8515</v>
      </c>
      <c r="E76678">
        <v>3.7300000000000002E-7</v>
      </c>
      <c r="F76678">
        <v>1.3899999999999999E-7</v>
      </c>
      <c r="G76678">
        <v>3.36E-6</v>
      </c>
      <c r="H76678">
        <v>3776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>
        <v>0</v>
      </c>
      <c r="O76678">
        <v>0</v>
      </c>
      <c r="P76678">
        <v>2</v>
      </c>
      <c r="Q76678" s="1" t="s">
        <v>17</v>
      </c>
    </row>
    <row r="76679" spans="1:17" x14ac:dyDescent="0.3">
      <c r="A76679" s="1" t="s">
        <v>128843</v>
      </c>
      <c r="B76679" s="1" t="s">
        <v>33560</v>
      </c>
      <c r="C76679">
        <v>76681</v>
      </c>
      <c r="D76679">
        <v>4</v>
      </c>
      <c r="E76679">
        <v>1.7499999999999999E-10</v>
      </c>
      <c r="F76679">
        <v>3.9099999999999999E-10</v>
      </c>
      <c r="G76679">
        <v>4.1800000000000001E-7</v>
      </c>
      <c r="H76679">
        <v>1</v>
      </c>
      <c r="I76679">
        <v>0</v>
      </c>
      <c r="J76679">
        <v>0</v>
      </c>
      <c r="K76679">
        <v>0</v>
      </c>
      <c r="L76679">
        <v>0</v>
      </c>
      <c r="M76679">
        <v>0</v>
      </c>
      <c r="N76679">
        <v>0</v>
      </c>
      <c r="O76679">
        <v>0</v>
      </c>
      <c r="P76679">
        <v>2</v>
      </c>
      <c r="Q76679" s="1" t="s">
        <v>17</v>
      </c>
    </row>
    <row r="76680" spans="1:17" x14ac:dyDescent="0.3">
      <c r="A76680" s="1" t="s">
        <v>128844</v>
      </c>
      <c r="B76680" s="1" t="s">
        <v>128845</v>
      </c>
      <c r="C76680">
        <v>76682</v>
      </c>
      <c r="D76680">
        <v>2</v>
      </c>
      <c r="E76680">
        <v>8.76E-11</v>
      </c>
      <c r="F76680">
        <v>1.96E-10</v>
      </c>
      <c r="G76680">
        <v>2.0900000000000001E-7</v>
      </c>
      <c r="H76680">
        <v>1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>
        <v>0</v>
      </c>
      <c r="O76680">
        <v>0</v>
      </c>
      <c r="P76680">
        <v>2</v>
      </c>
      <c r="Q76680" s="1" t="s">
        <v>17</v>
      </c>
    </row>
    <row r="76681" spans="1:17" x14ac:dyDescent="0.3">
      <c r="A76681" s="1" t="s">
        <v>128846</v>
      </c>
      <c r="B76681" s="1" t="s">
        <v>128847</v>
      </c>
      <c r="C76681">
        <v>76683</v>
      </c>
      <c r="D76681">
        <v>12126</v>
      </c>
      <c r="E76681">
        <v>5.3099999999999998E-7</v>
      </c>
      <c r="F76681">
        <v>4.6100000000000001E-7</v>
      </c>
      <c r="G76681">
        <v>1.2500000000000001E-5</v>
      </c>
      <c r="H76681">
        <v>8168</v>
      </c>
      <c r="I76681">
        <v>0</v>
      </c>
      <c r="J76681">
        <v>0</v>
      </c>
      <c r="K76681">
        <v>0</v>
      </c>
      <c r="L76681">
        <v>0</v>
      </c>
      <c r="M76681">
        <v>0</v>
      </c>
      <c r="N76681">
        <v>0</v>
      </c>
      <c r="O76681">
        <v>0</v>
      </c>
      <c r="P76681">
        <v>1</v>
      </c>
      <c r="Q76681" s="1" t="s">
        <v>17</v>
      </c>
    </row>
    <row r="76682" spans="1:17" x14ac:dyDescent="0.3">
      <c r="A76682" s="1" t="s">
        <v>128848</v>
      </c>
      <c r="B76682" s="1" t="s">
        <v>89963</v>
      </c>
      <c r="C76682">
        <v>76684</v>
      </c>
      <c r="D76682">
        <v>9976</v>
      </c>
      <c r="E76682">
        <v>4.3700000000000001E-7</v>
      </c>
      <c r="F76682">
        <v>5.8400000000000004E-7</v>
      </c>
      <c r="G76682">
        <v>9.1099999999999992E-6</v>
      </c>
      <c r="H76682">
        <v>8786</v>
      </c>
      <c r="I76682">
        <v>2009</v>
      </c>
      <c r="J76682">
        <v>0</v>
      </c>
      <c r="K76682">
        <v>0</v>
      </c>
      <c r="L76682">
        <v>0</v>
      </c>
      <c r="M76682">
        <v>0</v>
      </c>
      <c r="N76682">
        <v>0</v>
      </c>
      <c r="O76682">
        <v>0</v>
      </c>
      <c r="P76682">
        <v>1</v>
      </c>
      <c r="Q76682" s="1" t="s">
        <v>17</v>
      </c>
    </row>
    <row r="76683" spans="1:17" x14ac:dyDescent="0.3">
      <c r="A76683" s="1" t="s">
        <v>128849</v>
      </c>
      <c r="B76683" s="1" t="s">
        <v>119469</v>
      </c>
      <c r="C76683">
        <v>76685</v>
      </c>
      <c r="D76683">
        <v>16</v>
      </c>
      <c r="E76683">
        <v>7.0099999999999996E-10</v>
      </c>
      <c r="F76683">
        <v>7.9299999999999995E-10</v>
      </c>
      <c r="G76683">
        <v>3.3200000000000001E-7</v>
      </c>
      <c r="H76683">
        <v>10</v>
      </c>
      <c r="I76683">
        <v>0</v>
      </c>
      <c r="J76683">
        <v>0</v>
      </c>
      <c r="K76683">
        <v>0</v>
      </c>
      <c r="L76683">
        <v>0</v>
      </c>
      <c r="M76683">
        <v>0</v>
      </c>
      <c r="N76683">
        <v>0</v>
      </c>
      <c r="O76683">
        <v>0</v>
      </c>
      <c r="P76683">
        <v>1</v>
      </c>
      <c r="Q76683" s="1" t="s">
        <v>17</v>
      </c>
    </row>
    <row r="76684" spans="1:17" x14ac:dyDescent="0.3">
      <c r="A76684" s="1" t="s">
        <v>128850</v>
      </c>
      <c r="B76684" s="1" t="s">
        <v>119469</v>
      </c>
      <c r="C76684">
        <v>76686</v>
      </c>
      <c r="D76684">
        <v>0</v>
      </c>
      <c r="E76684">
        <v>0</v>
      </c>
      <c r="F76684">
        <v>0</v>
      </c>
      <c r="G76684">
        <v>0</v>
      </c>
      <c r="H76684">
        <v>0</v>
      </c>
      <c r="I76684">
        <v>0</v>
      </c>
      <c r="J76684">
        <v>0</v>
      </c>
      <c r="K76684">
        <v>0</v>
      </c>
      <c r="L76684">
        <v>0</v>
      </c>
      <c r="M76684">
        <v>0</v>
      </c>
      <c r="N76684">
        <v>0</v>
      </c>
      <c r="O76684">
        <v>0</v>
      </c>
      <c r="P76684">
        <v>2</v>
      </c>
      <c r="Q76684" s="1" t="s">
        <v>17</v>
      </c>
    </row>
    <row r="76685" spans="1:17" x14ac:dyDescent="0.3">
      <c r="A76685" s="1" t="s">
        <v>128851</v>
      </c>
      <c r="B76685" s="1" t="s">
        <v>128038</v>
      </c>
      <c r="C76685">
        <v>76687</v>
      </c>
      <c r="D76685">
        <v>0</v>
      </c>
      <c r="E76685">
        <v>0</v>
      </c>
      <c r="F76685">
        <v>0</v>
      </c>
      <c r="G76685">
        <v>0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0</v>
      </c>
      <c r="N76685">
        <v>0</v>
      </c>
      <c r="O76685">
        <v>0</v>
      </c>
      <c r="P76685">
        <v>2</v>
      </c>
      <c r="Q76685" s="1" t="s">
        <v>17</v>
      </c>
    </row>
    <row r="76686" spans="1:17" x14ac:dyDescent="0.3">
      <c r="A76686" s="1" t="s">
        <v>128852</v>
      </c>
      <c r="B76686" s="1" t="s">
        <v>123699</v>
      </c>
      <c r="C76686">
        <v>76688</v>
      </c>
      <c r="D76686">
        <v>0</v>
      </c>
      <c r="E76686">
        <v>0</v>
      </c>
      <c r="F76686">
        <v>0</v>
      </c>
      <c r="G76686">
        <v>0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>
        <v>0</v>
      </c>
      <c r="O76686">
        <v>0</v>
      </c>
      <c r="P76686">
        <v>3</v>
      </c>
      <c r="Q76686" s="1" t="s">
        <v>17</v>
      </c>
    </row>
    <row r="76687" spans="1:17" x14ac:dyDescent="0.3">
      <c r="A76687" s="1" t="s">
        <v>128853</v>
      </c>
      <c r="B76687" s="1" t="s">
        <v>128854</v>
      </c>
      <c r="C76687">
        <v>76689</v>
      </c>
      <c r="D76687">
        <v>5</v>
      </c>
      <c r="E76687">
        <v>2.1899999999999999E-10</v>
      </c>
      <c r="F76687">
        <v>8.5399999999999997E-11</v>
      </c>
      <c r="G76687">
        <v>5.99E-8</v>
      </c>
      <c r="H76687">
        <v>3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>
        <v>0</v>
      </c>
      <c r="O76687">
        <v>0</v>
      </c>
      <c r="P76687">
        <v>2</v>
      </c>
      <c r="Q76687" s="1" t="s">
        <v>17</v>
      </c>
    </row>
    <row r="76688" spans="1:17" x14ac:dyDescent="0.3">
      <c r="A76688" s="1" t="s">
        <v>128855</v>
      </c>
      <c r="B76688" s="1" t="s">
        <v>103453</v>
      </c>
      <c r="C76688">
        <v>76690</v>
      </c>
      <c r="D76688">
        <v>608</v>
      </c>
      <c r="E76688">
        <v>2.66E-8</v>
      </c>
      <c r="F76688">
        <v>2.4299999999999999E-8</v>
      </c>
      <c r="G76688">
        <v>1.4300000000000001E-6</v>
      </c>
      <c r="H76688">
        <v>56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>
        <v>0</v>
      </c>
      <c r="O76688">
        <v>0</v>
      </c>
      <c r="P76688">
        <v>2</v>
      </c>
      <c r="Q76688" s="1" t="s">
        <v>17</v>
      </c>
    </row>
    <row r="76689" spans="1:17" x14ac:dyDescent="0.3">
      <c r="A76689" s="1" t="s">
        <v>128856</v>
      </c>
      <c r="B76689" s="1" t="s">
        <v>128781</v>
      </c>
      <c r="C76689">
        <v>76691</v>
      </c>
      <c r="D76689">
        <v>0</v>
      </c>
      <c r="E76689">
        <v>0</v>
      </c>
      <c r="F76689">
        <v>0</v>
      </c>
      <c r="G76689">
        <v>0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>
        <v>0</v>
      </c>
      <c r="O76689">
        <v>0</v>
      </c>
      <c r="P76689">
        <v>2</v>
      </c>
      <c r="Q76689" s="1" t="s">
        <v>17</v>
      </c>
    </row>
    <row r="76690" spans="1:17" x14ac:dyDescent="0.3">
      <c r="A76690" s="1" t="s">
        <v>128857</v>
      </c>
      <c r="B76690" s="1" t="s">
        <v>128858</v>
      </c>
      <c r="C76690">
        <v>76692</v>
      </c>
      <c r="D76690">
        <v>2889</v>
      </c>
      <c r="E76690">
        <v>1.2700000000000001E-7</v>
      </c>
      <c r="F76690">
        <v>1.01E-7</v>
      </c>
      <c r="G76690">
        <v>5.0000000000000004E-6</v>
      </c>
      <c r="H76690">
        <v>1686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>
        <v>0</v>
      </c>
      <c r="O76690">
        <v>0</v>
      </c>
      <c r="P76690">
        <v>2</v>
      </c>
      <c r="Q76690" s="1" t="s">
        <v>17</v>
      </c>
    </row>
    <row r="76691" spans="1:17" x14ac:dyDescent="0.3">
      <c r="A76691" s="1" t="s">
        <v>128859</v>
      </c>
      <c r="B76691" s="1" t="s">
        <v>27806</v>
      </c>
      <c r="C76691">
        <v>76693</v>
      </c>
      <c r="D76691">
        <v>43</v>
      </c>
      <c r="E76691">
        <v>1.8800000000000001E-9</v>
      </c>
      <c r="F76691">
        <v>8.9300000000000002E-10</v>
      </c>
      <c r="G76691">
        <v>1.9999999999999999E-7</v>
      </c>
      <c r="H76691">
        <v>35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>
        <v>0</v>
      </c>
      <c r="O76691">
        <v>0</v>
      </c>
      <c r="P76691">
        <v>2</v>
      </c>
      <c r="Q76691" s="1" t="s">
        <v>17</v>
      </c>
    </row>
    <row r="76692" spans="1:17" x14ac:dyDescent="0.3">
      <c r="A76692" s="1" t="s">
        <v>128038</v>
      </c>
      <c r="B76692" s="1" t="s">
        <v>128038</v>
      </c>
      <c r="C76692">
        <v>76694</v>
      </c>
      <c r="D76692">
        <v>8972</v>
      </c>
      <c r="E76692">
        <v>3.9299999999999999E-7</v>
      </c>
      <c r="F76692">
        <v>3.3999999999999997E-7</v>
      </c>
      <c r="G76692">
        <v>1.03E-5</v>
      </c>
      <c r="H76692">
        <v>5783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>
        <v>0</v>
      </c>
      <c r="O76692">
        <v>0</v>
      </c>
      <c r="P76692">
        <v>2</v>
      </c>
      <c r="Q76692" s="1" t="s">
        <v>17</v>
      </c>
    </row>
    <row r="76693" spans="1:17" x14ac:dyDescent="0.3">
      <c r="A76693" s="1" t="s">
        <v>128860</v>
      </c>
      <c r="B76693" s="1" t="s">
        <v>119469</v>
      </c>
      <c r="C76693">
        <v>76695</v>
      </c>
      <c r="D76693">
        <v>406</v>
      </c>
      <c r="E76693">
        <v>1.7800000000000001E-8</v>
      </c>
      <c r="F76693">
        <v>1.0600000000000001E-8</v>
      </c>
      <c r="G76693">
        <v>8.9100000000000002E-7</v>
      </c>
      <c r="H76693">
        <v>295</v>
      </c>
      <c r="I76693">
        <v>0</v>
      </c>
      <c r="J76693">
        <v>0</v>
      </c>
      <c r="K76693">
        <v>0</v>
      </c>
      <c r="L76693">
        <v>0</v>
      </c>
      <c r="M76693">
        <v>0</v>
      </c>
      <c r="N76693">
        <v>0</v>
      </c>
      <c r="O76693">
        <v>0</v>
      </c>
      <c r="P76693">
        <v>0</v>
      </c>
      <c r="Q76693" s="1" t="s">
        <v>292</v>
      </c>
    </row>
    <row r="76694" spans="1:17" x14ac:dyDescent="0.3">
      <c r="A76694" s="1" t="s">
        <v>128861</v>
      </c>
      <c r="B76694" s="1" t="s">
        <v>123699</v>
      </c>
      <c r="C76694">
        <v>76696</v>
      </c>
      <c r="D76694">
        <v>711</v>
      </c>
      <c r="E76694">
        <v>3.1100000000000001E-8</v>
      </c>
      <c r="F76694">
        <v>3.3600000000000003E-8</v>
      </c>
      <c r="G76694">
        <v>5.2000000000000002E-6</v>
      </c>
      <c r="H76694">
        <v>301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>
        <v>0</v>
      </c>
      <c r="O76694">
        <v>0</v>
      </c>
      <c r="P76694">
        <v>3</v>
      </c>
      <c r="Q76694" s="1" t="s">
        <v>355</v>
      </c>
    </row>
    <row r="76695" spans="1:17" x14ac:dyDescent="0.3">
      <c r="A76695" s="1" t="s">
        <v>128862</v>
      </c>
      <c r="B76695" s="1" t="s">
        <v>128863</v>
      </c>
      <c r="C76695">
        <v>76697</v>
      </c>
      <c r="D76695">
        <v>13084</v>
      </c>
      <c r="E76695">
        <v>5.7299999999999996E-7</v>
      </c>
      <c r="F76695">
        <v>5.0299999999999999E-7</v>
      </c>
      <c r="G76695">
        <v>8.6200000000000005E-6</v>
      </c>
      <c r="H76695">
        <v>8811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>
        <v>0</v>
      </c>
      <c r="O76695">
        <v>0</v>
      </c>
      <c r="P76695">
        <v>2</v>
      </c>
      <c r="Q76695" s="1" t="s">
        <v>17</v>
      </c>
    </row>
    <row r="76696" spans="1:17" x14ac:dyDescent="0.3">
      <c r="A76696" s="1" t="s">
        <v>128864</v>
      </c>
      <c r="B76696" s="1" t="s">
        <v>128865</v>
      </c>
      <c r="C76696">
        <v>76698</v>
      </c>
      <c r="D76696">
        <v>0</v>
      </c>
      <c r="E76696">
        <v>0</v>
      </c>
      <c r="F76696">
        <v>0</v>
      </c>
      <c r="G76696">
        <v>0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>
        <v>0</v>
      </c>
      <c r="O76696">
        <v>0</v>
      </c>
      <c r="P76696">
        <v>3</v>
      </c>
      <c r="Q76696" s="1" t="s">
        <v>17</v>
      </c>
    </row>
    <row r="76697" spans="1:17" x14ac:dyDescent="0.3">
      <c r="A76697" s="1" t="s">
        <v>128866</v>
      </c>
      <c r="B76697" s="1" t="s">
        <v>128867</v>
      </c>
      <c r="C76697">
        <v>76699</v>
      </c>
      <c r="D76697">
        <v>4</v>
      </c>
      <c r="E76697">
        <v>1.7499999999999999E-10</v>
      </c>
      <c r="F76697">
        <v>1.05E-10</v>
      </c>
      <c r="G76697">
        <v>7.5300000000000006E-8</v>
      </c>
      <c r="H76697">
        <v>4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>
        <v>0</v>
      </c>
      <c r="O76697">
        <v>0</v>
      </c>
      <c r="P76697">
        <v>3</v>
      </c>
      <c r="Q76697" s="1" t="s">
        <v>17</v>
      </c>
    </row>
    <row r="76698" spans="1:17" x14ac:dyDescent="0.3">
      <c r="A76698" s="1" t="s">
        <v>128868</v>
      </c>
      <c r="B76698" s="1" t="s">
        <v>128869</v>
      </c>
      <c r="C76698">
        <v>76700</v>
      </c>
      <c r="D76698">
        <v>4239</v>
      </c>
      <c r="E76698">
        <v>1.86E-7</v>
      </c>
      <c r="F76698">
        <v>1.6899999999999999E-7</v>
      </c>
      <c r="G76698">
        <v>9.4399999999999994E-6</v>
      </c>
      <c r="H76698">
        <v>2078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>
        <v>0</v>
      </c>
      <c r="O76698">
        <v>0</v>
      </c>
      <c r="P76698">
        <v>1</v>
      </c>
      <c r="Q76698" s="1" t="s">
        <v>17</v>
      </c>
    </row>
    <row r="76699" spans="1:17" x14ac:dyDescent="0.3">
      <c r="A76699" s="1" t="s">
        <v>128870</v>
      </c>
      <c r="B76699" s="1" t="s">
        <v>128871</v>
      </c>
      <c r="C76699">
        <v>76701</v>
      </c>
      <c r="D76699">
        <v>15</v>
      </c>
      <c r="E76699">
        <v>6.5700000000000001E-10</v>
      </c>
      <c r="F76699">
        <v>4.5599999999999998E-10</v>
      </c>
      <c r="G76699">
        <v>1.29E-7</v>
      </c>
      <c r="H76699">
        <v>15</v>
      </c>
      <c r="I76699">
        <v>0</v>
      </c>
      <c r="J76699">
        <v>0</v>
      </c>
      <c r="K76699">
        <v>0</v>
      </c>
      <c r="L76699">
        <v>0</v>
      </c>
      <c r="M76699">
        <v>0</v>
      </c>
      <c r="N76699">
        <v>0</v>
      </c>
      <c r="O76699">
        <v>0</v>
      </c>
      <c r="P76699">
        <v>3</v>
      </c>
      <c r="Q76699" s="1" t="s">
        <v>17</v>
      </c>
    </row>
    <row r="76700" spans="1:17" x14ac:dyDescent="0.3">
      <c r="A76700" s="1" t="s">
        <v>128872</v>
      </c>
      <c r="B76700" s="1" t="s">
        <v>128873</v>
      </c>
      <c r="C76700">
        <v>76702</v>
      </c>
      <c r="D76700">
        <v>0</v>
      </c>
      <c r="E76700">
        <v>0</v>
      </c>
      <c r="F76700">
        <v>0</v>
      </c>
      <c r="G76700">
        <v>0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>
        <v>0</v>
      </c>
      <c r="O76700">
        <v>0</v>
      </c>
      <c r="P76700">
        <v>3</v>
      </c>
      <c r="Q76700" s="1" t="s">
        <v>17</v>
      </c>
    </row>
    <row r="76701" spans="1:17" x14ac:dyDescent="0.3">
      <c r="A76701" s="1" t="s">
        <v>128874</v>
      </c>
      <c r="B76701" s="1" t="s">
        <v>128875</v>
      </c>
      <c r="C76701">
        <v>76703</v>
      </c>
      <c r="D76701">
        <v>29</v>
      </c>
      <c r="E76701">
        <v>1.27E-9</v>
      </c>
      <c r="F76701">
        <v>3.4699999999999998E-9</v>
      </c>
      <c r="G76701">
        <v>9.4300000000000001E-7</v>
      </c>
      <c r="H76701">
        <v>28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>
        <v>0</v>
      </c>
      <c r="O76701">
        <v>0</v>
      </c>
      <c r="P76701">
        <v>3</v>
      </c>
      <c r="Q76701" s="1" t="s">
        <v>17</v>
      </c>
    </row>
    <row r="76702" spans="1:17" x14ac:dyDescent="0.3">
      <c r="A76702" s="1" t="s">
        <v>7726</v>
      </c>
      <c r="B76702" s="1" t="s">
        <v>101343</v>
      </c>
      <c r="C76702">
        <v>76704</v>
      </c>
      <c r="D76702">
        <v>48284</v>
      </c>
      <c r="E76702">
        <v>2.1100000000000001E-6</v>
      </c>
      <c r="F76702">
        <v>2.2199999999999999E-6</v>
      </c>
      <c r="G76702">
        <v>3.0700000000000001E-5</v>
      </c>
      <c r="H76702">
        <v>22009</v>
      </c>
      <c r="I76702">
        <v>0</v>
      </c>
      <c r="J76702">
        <v>0</v>
      </c>
      <c r="K76702">
        <v>2009</v>
      </c>
      <c r="L76702">
        <v>0</v>
      </c>
      <c r="M76702">
        <v>0</v>
      </c>
      <c r="N76702">
        <v>0</v>
      </c>
      <c r="O76702">
        <v>0</v>
      </c>
      <c r="P76702">
        <v>3</v>
      </c>
      <c r="Q76702" s="1" t="s">
        <v>17</v>
      </c>
    </row>
    <row r="76703" spans="1:17" x14ac:dyDescent="0.3">
      <c r="A76703" s="1" t="s">
        <v>128876</v>
      </c>
      <c r="B76703" s="1" t="s">
        <v>128877</v>
      </c>
      <c r="C76703">
        <v>76705</v>
      </c>
      <c r="D76703">
        <v>15933</v>
      </c>
      <c r="E76703">
        <v>6.9800000000000003E-7</v>
      </c>
      <c r="F76703">
        <v>7.9100000000000003E-7</v>
      </c>
      <c r="G76703">
        <v>1.4100000000000001E-5</v>
      </c>
      <c r="H76703">
        <v>10577</v>
      </c>
      <c r="I76703">
        <v>0</v>
      </c>
      <c r="J76703">
        <v>0</v>
      </c>
      <c r="K76703">
        <v>2009</v>
      </c>
      <c r="L76703">
        <v>0</v>
      </c>
      <c r="M76703">
        <v>0</v>
      </c>
      <c r="N76703">
        <v>0</v>
      </c>
      <c r="O76703">
        <v>0</v>
      </c>
      <c r="P76703">
        <v>4</v>
      </c>
      <c r="Q76703" s="1" t="s">
        <v>17</v>
      </c>
    </row>
    <row r="76704" spans="1:17" x14ac:dyDescent="0.3">
      <c r="A76704" s="1" t="s">
        <v>128878</v>
      </c>
      <c r="B76704" s="1" t="s">
        <v>123699</v>
      </c>
      <c r="C76704">
        <v>76706</v>
      </c>
      <c r="D76704">
        <v>10</v>
      </c>
      <c r="E76704">
        <v>4.3799999999999999E-10</v>
      </c>
      <c r="F76704">
        <v>3.8300000000000002E-10</v>
      </c>
      <c r="G76704">
        <v>1.5599999999999999E-7</v>
      </c>
      <c r="H76704">
        <v>9</v>
      </c>
      <c r="I76704">
        <v>0</v>
      </c>
      <c r="J76704">
        <v>0</v>
      </c>
      <c r="K76704">
        <v>0</v>
      </c>
      <c r="L76704">
        <v>0</v>
      </c>
      <c r="M76704">
        <v>0</v>
      </c>
      <c r="N76704">
        <v>0</v>
      </c>
      <c r="O76704">
        <v>0</v>
      </c>
      <c r="P76704">
        <v>4</v>
      </c>
      <c r="Q76704" s="1" t="s">
        <v>17</v>
      </c>
    </row>
    <row r="76705" spans="1:17" x14ac:dyDescent="0.3">
      <c r="A76705" s="1" t="s">
        <v>128879</v>
      </c>
      <c r="B76705" s="1" t="s">
        <v>128880</v>
      </c>
      <c r="C76705">
        <v>76707</v>
      </c>
      <c r="D76705">
        <v>0</v>
      </c>
      <c r="E76705">
        <v>0</v>
      </c>
      <c r="F76705">
        <v>0</v>
      </c>
      <c r="G76705">
        <v>0</v>
      </c>
      <c r="H76705">
        <v>0</v>
      </c>
      <c r="I76705">
        <v>0</v>
      </c>
      <c r="J76705">
        <v>0</v>
      </c>
      <c r="K76705">
        <v>0</v>
      </c>
      <c r="L76705">
        <v>0</v>
      </c>
      <c r="M76705">
        <v>0</v>
      </c>
      <c r="N76705">
        <v>0</v>
      </c>
      <c r="O76705">
        <v>0</v>
      </c>
      <c r="P76705">
        <v>5</v>
      </c>
      <c r="Q76705" s="1" t="s">
        <v>17</v>
      </c>
    </row>
    <row r="76706" spans="1:17" x14ac:dyDescent="0.3">
      <c r="A76706" s="1" t="s">
        <v>128881</v>
      </c>
      <c r="B76706" s="1" t="s">
        <v>128715</v>
      </c>
      <c r="C76706">
        <v>76708</v>
      </c>
      <c r="D76706">
        <v>59</v>
      </c>
      <c r="E76706">
        <v>2.5800000000000002E-9</v>
      </c>
      <c r="F76706">
        <v>1.86E-9</v>
      </c>
      <c r="G76706">
        <v>4.1899999999999998E-7</v>
      </c>
      <c r="H76706">
        <v>53</v>
      </c>
      <c r="I76706">
        <v>0</v>
      </c>
      <c r="J76706">
        <v>0</v>
      </c>
      <c r="K76706">
        <v>0</v>
      </c>
      <c r="L76706">
        <v>0</v>
      </c>
      <c r="M76706">
        <v>0</v>
      </c>
      <c r="N76706">
        <v>0</v>
      </c>
      <c r="O76706">
        <v>0</v>
      </c>
      <c r="P76706">
        <v>2</v>
      </c>
      <c r="Q76706" s="1" t="s">
        <v>17</v>
      </c>
    </row>
    <row r="76707" spans="1:17" x14ac:dyDescent="0.3">
      <c r="A76707" s="1" t="s">
        <v>128882</v>
      </c>
      <c r="B76707" s="1" t="s">
        <v>128883</v>
      </c>
      <c r="C76707">
        <v>76709</v>
      </c>
      <c r="D76707">
        <v>0</v>
      </c>
      <c r="E76707">
        <v>0</v>
      </c>
      <c r="F76707">
        <v>0</v>
      </c>
      <c r="G76707">
        <v>0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>
        <v>0</v>
      </c>
      <c r="O76707">
        <v>0</v>
      </c>
      <c r="P76707">
        <v>3</v>
      </c>
      <c r="Q76707" s="1" t="s">
        <v>17</v>
      </c>
    </row>
    <row r="76708" spans="1:17" x14ac:dyDescent="0.3">
      <c r="A76708" s="1" t="s">
        <v>128884</v>
      </c>
      <c r="B76708" s="1" t="s">
        <v>24508</v>
      </c>
      <c r="C76708">
        <v>76710</v>
      </c>
      <c r="D76708">
        <v>0</v>
      </c>
      <c r="E76708">
        <v>0</v>
      </c>
      <c r="F76708">
        <v>0</v>
      </c>
      <c r="G76708">
        <v>0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>
        <v>0</v>
      </c>
      <c r="O76708">
        <v>0</v>
      </c>
      <c r="P76708">
        <v>3</v>
      </c>
      <c r="Q76708" s="1" t="s">
        <v>17</v>
      </c>
    </row>
    <row r="76709" spans="1:17" x14ac:dyDescent="0.3">
      <c r="A76709" s="1" t="s">
        <v>128885</v>
      </c>
      <c r="B76709" s="1" t="s">
        <v>128886</v>
      </c>
      <c r="C76709">
        <v>76711</v>
      </c>
      <c r="D76709">
        <v>211006</v>
      </c>
      <c r="E76709">
        <v>9.2399999999999996E-6</v>
      </c>
      <c r="F76709">
        <v>6.28E-6</v>
      </c>
      <c r="G76709">
        <v>4.1300000000000001E-5</v>
      </c>
      <c r="H76709">
        <v>95266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>
        <v>0</v>
      </c>
      <c r="O76709">
        <v>0</v>
      </c>
      <c r="P76709">
        <v>1</v>
      </c>
      <c r="Q76709" s="1" t="s">
        <v>17</v>
      </c>
    </row>
    <row r="76710" spans="1:17" x14ac:dyDescent="0.3">
      <c r="A76710" s="1" t="s">
        <v>128887</v>
      </c>
      <c r="B76710" s="1" t="s">
        <v>128888</v>
      </c>
      <c r="C76710">
        <v>76712</v>
      </c>
      <c r="D76710">
        <v>22</v>
      </c>
      <c r="E76710">
        <v>9.6300000000000009E-10</v>
      </c>
      <c r="F76710">
        <v>2.16E-10</v>
      </c>
      <c r="G76710">
        <v>1.29E-7</v>
      </c>
      <c r="H76710">
        <v>7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>
        <v>0</v>
      </c>
      <c r="O76710">
        <v>0</v>
      </c>
      <c r="P76710">
        <v>2</v>
      </c>
      <c r="Q76710" s="1" t="s">
        <v>17</v>
      </c>
    </row>
    <row r="76711" spans="1:17" x14ac:dyDescent="0.3">
      <c r="A76711" s="1" t="s">
        <v>128889</v>
      </c>
      <c r="B76711" s="1" t="s">
        <v>128890</v>
      </c>
      <c r="C76711">
        <v>76713</v>
      </c>
      <c r="D76711">
        <v>11568</v>
      </c>
      <c r="E76711">
        <v>5.0699999999999997E-7</v>
      </c>
      <c r="F76711">
        <v>4.3300000000000003E-7</v>
      </c>
      <c r="G76711">
        <v>1.2999999999999999E-5</v>
      </c>
      <c r="H76711">
        <v>6081</v>
      </c>
      <c r="I76711">
        <v>0</v>
      </c>
      <c r="J76711">
        <v>0</v>
      </c>
      <c r="K76711">
        <v>0</v>
      </c>
      <c r="L76711">
        <v>0</v>
      </c>
      <c r="M76711">
        <v>0</v>
      </c>
      <c r="N76711">
        <v>0</v>
      </c>
      <c r="O76711">
        <v>0</v>
      </c>
      <c r="P76711">
        <v>1</v>
      </c>
      <c r="Q76711" s="1" t="s">
        <v>17</v>
      </c>
    </row>
    <row r="76712" spans="1:17" x14ac:dyDescent="0.3">
      <c r="A76712" s="1" t="s">
        <v>128891</v>
      </c>
      <c r="B76712" s="1" t="s">
        <v>128892</v>
      </c>
      <c r="C76712">
        <v>76714</v>
      </c>
      <c r="D76712">
        <v>64</v>
      </c>
      <c r="E76712">
        <v>2.7999999999999998E-9</v>
      </c>
      <c r="F76712">
        <v>1.5300000000000001E-9</v>
      </c>
      <c r="G76712">
        <v>3.3200000000000001E-7</v>
      </c>
      <c r="H76712">
        <v>36</v>
      </c>
      <c r="I76712">
        <v>0</v>
      </c>
      <c r="J76712">
        <v>0</v>
      </c>
      <c r="K76712">
        <v>0</v>
      </c>
      <c r="L76712">
        <v>0</v>
      </c>
      <c r="M76712">
        <v>0</v>
      </c>
      <c r="N76712">
        <v>0</v>
      </c>
      <c r="O76712">
        <v>0</v>
      </c>
      <c r="P76712">
        <v>2</v>
      </c>
      <c r="Q76712" s="1" t="s">
        <v>17</v>
      </c>
    </row>
    <row r="76713" spans="1:17" x14ac:dyDescent="0.3">
      <c r="A76713" s="1" t="s">
        <v>128893</v>
      </c>
      <c r="B76713" s="1" t="s">
        <v>128894</v>
      </c>
      <c r="C76713">
        <v>76715</v>
      </c>
      <c r="D76713">
        <v>4336</v>
      </c>
      <c r="E76713">
        <v>1.9000000000000001E-7</v>
      </c>
      <c r="F76713">
        <v>1.6899999999999999E-7</v>
      </c>
      <c r="G76713">
        <v>1.1199999999999999E-5</v>
      </c>
      <c r="H76713">
        <v>1752</v>
      </c>
      <c r="I76713">
        <v>0</v>
      </c>
      <c r="J76713">
        <v>0</v>
      </c>
      <c r="K76713">
        <v>0</v>
      </c>
      <c r="L76713">
        <v>0</v>
      </c>
      <c r="M76713">
        <v>0</v>
      </c>
      <c r="N76713">
        <v>0</v>
      </c>
      <c r="O76713">
        <v>0</v>
      </c>
      <c r="P76713">
        <v>1</v>
      </c>
      <c r="Q76713" s="1" t="s">
        <v>17</v>
      </c>
    </row>
    <row r="76714" spans="1:17" x14ac:dyDescent="0.3">
      <c r="A76714" s="1" t="s">
        <v>128895</v>
      </c>
      <c r="B76714" s="1" t="s">
        <v>128896</v>
      </c>
      <c r="C76714">
        <v>76716</v>
      </c>
      <c r="D76714">
        <v>0</v>
      </c>
      <c r="E76714">
        <v>0</v>
      </c>
      <c r="F76714">
        <v>0</v>
      </c>
      <c r="G76714">
        <v>0</v>
      </c>
      <c r="H76714">
        <v>0</v>
      </c>
      <c r="I76714">
        <v>0</v>
      </c>
      <c r="J76714">
        <v>0</v>
      </c>
      <c r="K76714">
        <v>0</v>
      </c>
      <c r="L76714">
        <v>0</v>
      </c>
      <c r="M76714">
        <v>0</v>
      </c>
      <c r="N76714">
        <v>0</v>
      </c>
      <c r="O76714">
        <v>0</v>
      </c>
      <c r="P76714">
        <v>4</v>
      </c>
      <c r="Q76714" s="1" t="s">
        <v>17</v>
      </c>
    </row>
    <row r="76715" spans="1:17" x14ac:dyDescent="0.3">
      <c r="A76715" s="1" t="s">
        <v>128897</v>
      </c>
      <c r="B76715" s="1" t="s">
        <v>128898</v>
      </c>
      <c r="C76715">
        <v>76717</v>
      </c>
      <c r="D76715">
        <v>0</v>
      </c>
      <c r="E76715">
        <v>0</v>
      </c>
      <c r="F76715">
        <v>0</v>
      </c>
      <c r="G76715">
        <v>0</v>
      </c>
      <c r="H76715">
        <v>0</v>
      </c>
      <c r="I76715">
        <v>0</v>
      </c>
      <c r="J76715">
        <v>0</v>
      </c>
      <c r="K76715">
        <v>0</v>
      </c>
      <c r="L76715">
        <v>0</v>
      </c>
      <c r="M76715">
        <v>0</v>
      </c>
      <c r="N76715">
        <v>0</v>
      </c>
      <c r="O76715">
        <v>0</v>
      </c>
      <c r="P76715">
        <v>4</v>
      </c>
      <c r="Q76715" s="1" t="s">
        <v>17</v>
      </c>
    </row>
    <row r="76716" spans="1:17" x14ac:dyDescent="0.3">
      <c r="A76716" s="1" t="s">
        <v>128899</v>
      </c>
      <c r="B76716" s="1" t="s">
        <v>128900</v>
      </c>
      <c r="C76716">
        <v>76718</v>
      </c>
      <c r="D76716">
        <v>922</v>
      </c>
      <c r="E76716">
        <v>4.0399999999999998E-8</v>
      </c>
      <c r="F76716">
        <v>5.7299999999999997E-8</v>
      </c>
      <c r="G76716">
        <v>3.8800000000000001E-6</v>
      </c>
      <c r="H76716">
        <v>706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>
        <v>0</v>
      </c>
      <c r="O76716">
        <v>0</v>
      </c>
      <c r="P76716">
        <v>3</v>
      </c>
      <c r="Q76716" s="1" t="s">
        <v>17</v>
      </c>
    </row>
    <row r="76717" spans="1:17" x14ac:dyDescent="0.3">
      <c r="A76717" s="1" t="s">
        <v>128901</v>
      </c>
      <c r="B76717" s="1" t="s">
        <v>128902</v>
      </c>
      <c r="C76717">
        <v>76719</v>
      </c>
      <c r="D76717">
        <v>0</v>
      </c>
      <c r="E76717">
        <v>0</v>
      </c>
      <c r="F76717">
        <v>0</v>
      </c>
      <c r="G76717">
        <v>0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>
        <v>0</v>
      </c>
      <c r="O76717">
        <v>0</v>
      </c>
      <c r="P76717">
        <v>4</v>
      </c>
      <c r="Q76717" s="1" t="s">
        <v>17</v>
      </c>
    </row>
    <row r="76718" spans="1:17" x14ac:dyDescent="0.3">
      <c r="A76718" s="1" t="s">
        <v>128903</v>
      </c>
      <c r="B76718" s="1" t="s">
        <v>128898</v>
      </c>
      <c r="C76718">
        <v>76720</v>
      </c>
      <c r="D76718">
        <v>0</v>
      </c>
      <c r="E76718">
        <v>0</v>
      </c>
      <c r="F76718">
        <v>0</v>
      </c>
      <c r="G76718">
        <v>0</v>
      </c>
      <c r="H76718">
        <v>0</v>
      </c>
      <c r="I76718">
        <v>0</v>
      </c>
      <c r="J76718">
        <v>0</v>
      </c>
      <c r="K76718">
        <v>0</v>
      </c>
      <c r="L76718">
        <v>0</v>
      </c>
      <c r="M76718">
        <v>0</v>
      </c>
      <c r="N76718">
        <v>0</v>
      </c>
      <c r="O76718">
        <v>0</v>
      </c>
      <c r="P76718">
        <v>4</v>
      </c>
      <c r="Q76718" s="1" t="s">
        <v>17</v>
      </c>
    </row>
    <row r="76719" spans="1:17" x14ac:dyDescent="0.3">
      <c r="A76719" s="1" t="s">
        <v>128904</v>
      </c>
      <c r="B76719" s="1" t="s">
        <v>128905</v>
      </c>
      <c r="C76719">
        <v>76721</v>
      </c>
      <c r="D76719">
        <v>0</v>
      </c>
      <c r="E76719">
        <v>0</v>
      </c>
      <c r="F76719">
        <v>0</v>
      </c>
      <c r="G76719">
        <v>0</v>
      </c>
      <c r="H76719">
        <v>0</v>
      </c>
      <c r="I76719">
        <v>0</v>
      </c>
      <c r="J76719">
        <v>0</v>
      </c>
      <c r="K76719">
        <v>0</v>
      </c>
      <c r="L76719">
        <v>0</v>
      </c>
      <c r="M76719">
        <v>0</v>
      </c>
      <c r="N76719">
        <v>0</v>
      </c>
      <c r="O76719">
        <v>0</v>
      </c>
      <c r="P76719">
        <v>5</v>
      </c>
      <c r="Q76719" s="1" t="s">
        <v>17</v>
      </c>
    </row>
    <row r="76720" spans="1:17" x14ac:dyDescent="0.3">
      <c r="A76720" s="1" t="s">
        <v>128906</v>
      </c>
      <c r="B76720" s="1" t="s">
        <v>76540</v>
      </c>
      <c r="C76720">
        <v>76722</v>
      </c>
      <c r="D76720">
        <v>74331</v>
      </c>
      <c r="E76720">
        <v>3.2499999999999998E-6</v>
      </c>
      <c r="F76720">
        <v>2.79E-6</v>
      </c>
      <c r="G76720">
        <v>2.5700000000000001E-5</v>
      </c>
      <c r="H76720">
        <v>45881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>
        <v>0</v>
      </c>
      <c r="O76720">
        <v>0</v>
      </c>
      <c r="P76720">
        <v>2</v>
      </c>
      <c r="Q76720" s="1" t="s">
        <v>17</v>
      </c>
    </row>
    <row r="76721" spans="1:17" x14ac:dyDescent="0.3">
      <c r="A76721" s="1" t="s">
        <v>128907</v>
      </c>
      <c r="B76721" s="1" t="s">
        <v>61051</v>
      </c>
      <c r="C76721">
        <v>76723</v>
      </c>
      <c r="D76721">
        <v>2999</v>
      </c>
      <c r="E76721">
        <v>1.31E-7</v>
      </c>
      <c r="F76721">
        <v>9.1899999999999996E-8</v>
      </c>
      <c r="G76721">
        <v>3.63E-6</v>
      </c>
      <c r="H76721">
        <v>2093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>
        <v>0</v>
      </c>
      <c r="O76721">
        <v>0</v>
      </c>
      <c r="P76721">
        <v>2</v>
      </c>
      <c r="Q76721" s="1" t="s">
        <v>17</v>
      </c>
    </row>
    <row r="76722" spans="1:17" x14ac:dyDescent="0.3">
      <c r="A76722" s="1" t="s">
        <v>128908</v>
      </c>
      <c r="B76722" s="1" t="s">
        <v>128909</v>
      </c>
      <c r="C76722">
        <v>76724</v>
      </c>
      <c r="D76722">
        <v>3259</v>
      </c>
      <c r="E76722">
        <v>1.43E-7</v>
      </c>
      <c r="F76722">
        <v>1.3199999999999999E-7</v>
      </c>
      <c r="G76722">
        <v>6.63E-6</v>
      </c>
      <c r="H76722">
        <v>1666</v>
      </c>
      <c r="I76722">
        <v>0</v>
      </c>
      <c r="J76722">
        <v>0</v>
      </c>
      <c r="K76722">
        <v>0</v>
      </c>
      <c r="L76722">
        <v>0</v>
      </c>
      <c r="M76722">
        <v>0</v>
      </c>
      <c r="N76722">
        <v>0</v>
      </c>
      <c r="O76722">
        <v>0</v>
      </c>
      <c r="P76722">
        <v>2</v>
      </c>
      <c r="Q76722" s="1" t="s">
        <v>17</v>
      </c>
    </row>
    <row r="76723" spans="1:17" x14ac:dyDescent="0.3">
      <c r="A76723" s="1" t="s">
        <v>128910</v>
      </c>
      <c r="B76723" s="1" t="s">
        <v>128911</v>
      </c>
      <c r="C76723">
        <v>76725</v>
      </c>
      <c r="D76723">
        <v>0</v>
      </c>
      <c r="E76723">
        <v>0</v>
      </c>
      <c r="F76723">
        <v>0</v>
      </c>
      <c r="G76723">
        <v>0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>
        <v>0</v>
      </c>
      <c r="O76723">
        <v>0</v>
      </c>
      <c r="P76723">
        <v>3</v>
      </c>
      <c r="Q76723" s="1" t="s">
        <v>17</v>
      </c>
    </row>
    <row r="76724" spans="1:17" x14ac:dyDescent="0.3">
      <c r="A76724" s="1" t="s">
        <v>128912</v>
      </c>
      <c r="B76724" s="1" t="s">
        <v>20214</v>
      </c>
      <c r="C76724">
        <v>76726</v>
      </c>
      <c r="D76724">
        <v>38</v>
      </c>
      <c r="E76724">
        <v>1.6600000000000001E-9</v>
      </c>
      <c r="F76724">
        <v>9.9600000000000008E-10</v>
      </c>
      <c r="G76724">
        <v>2.8700000000000002E-7</v>
      </c>
      <c r="H76724">
        <v>22</v>
      </c>
      <c r="I76724">
        <v>0</v>
      </c>
      <c r="J76724">
        <v>0</v>
      </c>
      <c r="K76724">
        <v>0</v>
      </c>
      <c r="L76724">
        <v>0</v>
      </c>
      <c r="M76724">
        <v>0</v>
      </c>
      <c r="N76724">
        <v>0</v>
      </c>
      <c r="O76724">
        <v>0</v>
      </c>
      <c r="P76724">
        <v>2</v>
      </c>
      <c r="Q76724" s="1" t="s">
        <v>17</v>
      </c>
    </row>
    <row r="76725" spans="1:17" x14ac:dyDescent="0.3">
      <c r="A76725" s="1" t="s">
        <v>128913</v>
      </c>
      <c r="B76725" s="1" t="s">
        <v>128914</v>
      </c>
      <c r="C76725">
        <v>76727</v>
      </c>
      <c r="D76725">
        <v>0</v>
      </c>
      <c r="E76725">
        <v>0</v>
      </c>
      <c r="F76725">
        <v>0</v>
      </c>
      <c r="G76725">
        <v>0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0</v>
      </c>
      <c r="N76725">
        <v>0</v>
      </c>
      <c r="O76725">
        <v>0</v>
      </c>
      <c r="P76725">
        <v>2</v>
      </c>
      <c r="Q76725" s="1" t="s">
        <v>17</v>
      </c>
    </row>
    <row r="76726" spans="1:17" x14ac:dyDescent="0.3">
      <c r="A76726" s="1" t="s">
        <v>128915</v>
      </c>
      <c r="B76726" s="1" t="s">
        <v>75389</v>
      </c>
      <c r="C76726">
        <v>76728</v>
      </c>
      <c r="D76726">
        <v>1167</v>
      </c>
      <c r="E76726">
        <v>5.1100000000000001E-8</v>
      </c>
      <c r="F76726">
        <v>4.2300000000000002E-8</v>
      </c>
      <c r="G76726">
        <v>2.1100000000000001E-6</v>
      </c>
      <c r="H76726">
        <v>1015</v>
      </c>
      <c r="I76726">
        <v>0</v>
      </c>
      <c r="J76726">
        <v>0</v>
      </c>
      <c r="K76726">
        <v>0</v>
      </c>
      <c r="L76726">
        <v>0</v>
      </c>
      <c r="M76726">
        <v>0</v>
      </c>
      <c r="N76726">
        <v>0</v>
      </c>
      <c r="O76726">
        <v>0</v>
      </c>
      <c r="P76726">
        <v>2</v>
      </c>
      <c r="Q76726" s="1" t="s">
        <v>17</v>
      </c>
    </row>
    <row r="76727" spans="1:17" x14ac:dyDescent="0.3">
      <c r="A76727" s="1" t="s">
        <v>128916</v>
      </c>
      <c r="B76727" s="1" t="s">
        <v>128917</v>
      </c>
      <c r="C76727">
        <v>76729</v>
      </c>
      <c r="D76727">
        <v>0</v>
      </c>
      <c r="E76727">
        <v>0</v>
      </c>
      <c r="F76727">
        <v>0</v>
      </c>
      <c r="G76727">
        <v>0</v>
      </c>
      <c r="H76727">
        <v>0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>
        <v>0</v>
      </c>
      <c r="O76727">
        <v>0</v>
      </c>
      <c r="P76727">
        <v>3</v>
      </c>
      <c r="Q76727" s="1" t="s">
        <v>17</v>
      </c>
    </row>
    <row r="76728" spans="1:17" x14ac:dyDescent="0.3">
      <c r="A76728" s="1" t="s">
        <v>128918</v>
      </c>
      <c r="B76728" s="1" t="s">
        <v>29661</v>
      </c>
      <c r="C76728">
        <v>76730</v>
      </c>
      <c r="D76728">
        <v>0</v>
      </c>
      <c r="E76728">
        <v>0</v>
      </c>
      <c r="F76728">
        <v>0</v>
      </c>
      <c r="G76728">
        <v>0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  <c r="P76728">
        <v>3</v>
      </c>
      <c r="Q76728" s="1" t="s">
        <v>17</v>
      </c>
    </row>
    <row r="76729" spans="1:17" x14ac:dyDescent="0.3">
      <c r="A76729" s="1" t="s">
        <v>128919</v>
      </c>
      <c r="B76729" s="1" t="s">
        <v>128920</v>
      </c>
      <c r="C76729">
        <v>76731</v>
      </c>
      <c r="D76729">
        <v>0</v>
      </c>
      <c r="E76729">
        <v>0</v>
      </c>
      <c r="F76729">
        <v>0</v>
      </c>
      <c r="G76729">
        <v>0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>
        <v>0</v>
      </c>
      <c r="O76729">
        <v>0</v>
      </c>
      <c r="P76729">
        <v>4</v>
      </c>
      <c r="Q76729" s="1" t="s">
        <v>17</v>
      </c>
    </row>
    <row r="76730" spans="1:17" x14ac:dyDescent="0.3">
      <c r="A76730" s="1" t="s">
        <v>128921</v>
      </c>
      <c r="B76730" s="1" t="s">
        <v>128922</v>
      </c>
      <c r="C76730">
        <v>76732</v>
      </c>
      <c r="D76730">
        <v>6</v>
      </c>
      <c r="E76730">
        <v>2.6300000000000002E-10</v>
      </c>
      <c r="F76730">
        <v>2.6400000000000002E-10</v>
      </c>
      <c r="G76730">
        <v>1.98E-7</v>
      </c>
      <c r="H76730">
        <v>5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>
        <v>0</v>
      </c>
      <c r="O76730">
        <v>0</v>
      </c>
      <c r="P76730">
        <v>4</v>
      </c>
      <c r="Q76730" s="1" t="s">
        <v>17</v>
      </c>
    </row>
    <row r="76731" spans="1:17" x14ac:dyDescent="0.3">
      <c r="A76731" s="1" t="s">
        <v>128923</v>
      </c>
      <c r="B76731" s="1" t="s">
        <v>23733</v>
      </c>
      <c r="C76731">
        <v>76733</v>
      </c>
      <c r="D76731">
        <v>15</v>
      </c>
      <c r="E76731">
        <v>6.5700000000000001E-10</v>
      </c>
      <c r="F76731">
        <v>3.2700000000000001E-10</v>
      </c>
      <c r="G76731">
        <v>1.09E-7</v>
      </c>
      <c r="H76731">
        <v>13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  <c r="P76731">
        <v>3</v>
      </c>
      <c r="Q76731" s="1" t="s">
        <v>17</v>
      </c>
    </row>
    <row r="76732" spans="1:17" x14ac:dyDescent="0.3">
      <c r="A76732" s="1" t="s">
        <v>128924</v>
      </c>
      <c r="B76732" s="1" t="s">
        <v>75391</v>
      </c>
      <c r="C76732">
        <v>76734</v>
      </c>
      <c r="D76732">
        <v>0</v>
      </c>
      <c r="E76732">
        <v>0</v>
      </c>
      <c r="F76732">
        <v>0</v>
      </c>
      <c r="G76732">
        <v>0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  <c r="P76732">
        <v>3</v>
      </c>
      <c r="Q76732" s="1" t="s">
        <v>17</v>
      </c>
    </row>
    <row r="76733" spans="1:17" x14ac:dyDescent="0.3">
      <c r="A76733" s="1" t="s">
        <v>128925</v>
      </c>
      <c r="B76733" s="1" t="s">
        <v>75391</v>
      </c>
      <c r="C76733">
        <v>76735</v>
      </c>
      <c r="D76733">
        <v>0</v>
      </c>
      <c r="E76733">
        <v>0</v>
      </c>
      <c r="F76733">
        <v>0</v>
      </c>
      <c r="G76733">
        <v>0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>
        <v>0</v>
      </c>
      <c r="O76733">
        <v>0</v>
      </c>
      <c r="P76733">
        <v>4</v>
      </c>
      <c r="Q76733" s="1" t="s">
        <v>17</v>
      </c>
    </row>
    <row r="76734" spans="1:17" x14ac:dyDescent="0.3">
      <c r="A76734" s="1" t="s">
        <v>128926</v>
      </c>
      <c r="B76734" s="1" t="s">
        <v>128926</v>
      </c>
      <c r="C76734">
        <v>76736</v>
      </c>
      <c r="D76734">
        <v>4635</v>
      </c>
      <c r="E76734">
        <v>2.03E-7</v>
      </c>
      <c r="F76734">
        <v>2.4999999999999999E-7</v>
      </c>
      <c r="G76734">
        <v>2.26E-5</v>
      </c>
      <c r="H76734">
        <v>861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>
        <v>0</v>
      </c>
      <c r="O76734">
        <v>0</v>
      </c>
      <c r="P76734">
        <v>3</v>
      </c>
      <c r="Q76734" s="1" t="s">
        <v>17</v>
      </c>
    </row>
    <row r="76735" spans="1:17" x14ac:dyDescent="0.3">
      <c r="A76735" s="1" t="s">
        <v>128927</v>
      </c>
      <c r="B76735" s="1" t="s">
        <v>128928</v>
      </c>
      <c r="C76735">
        <v>76737</v>
      </c>
      <c r="D76735">
        <v>288</v>
      </c>
      <c r="E76735">
        <v>1.26E-8</v>
      </c>
      <c r="F76735">
        <v>1.14E-8</v>
      </c>
      <c r="G76735">
        <v>1.5999999999999999E-6</v>
      </c>
      <c r="H76735">
        <v>101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>
        <v>0</v>
      </c>
      <c r="O76735">
        <v>0</v>
      </c>
      <c r="P76735">
        <v>3</v>
      </c>
      <c r="Q76735" s="1" t="s">
        <v>17</v>
      </c>
    </row>
    <row r="76736" spans="1:17" x14ac:dyDescent="0.3">
      <c r="A76736" s="1" t="s">
        <v>128929</v>
      </c>
      <c r="B76736" s="1" t="s">
        <v>128930</v>
      </c>
      <c r="C76736">
        <v>76738</v>
      </c>
      <c r="D76736">
        <v>661</v>
      </c>
      <c r="E76736">
        <v>2.8900000000000001E-8</v>
      </c>
      <c r="F76736">
        <v>2.7400000000000001E-8</v>
      </c>
      <c r="G76736">
        <v>6.81E-6</v>
      </c>
      <c r="H76736">
        <v>379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>
        <v>0</v>
      </c>
      <c r="O76736">
        <v>0</v>
      </c>
      <c r="P76736">
        <v>3</v>
      </c>
      <c r="Q76736" s="1" t="s">
        <v>355</v>
      </c>
    </row>
    <row r="76737" spans="1:17" x14ac:dyDescent="0.3">
      <c r="A76737" s="1" t="s">
        <v>128931</v>
      </c>
      <c r="B76737" s="1" t="s">
        <v>128932</v>
      </c>
      <c r="C76737">
        <v>76739</v>
      </c>
      <c r="D76737">
        <v>287</v>
      </c>
      <c r="E76737">
        <v>1.26E-8</v>
      </c>
      <c r="F76737">
        <v>7.0999999999999999E-9</v>
      </c>
      <c r="G76737">
        <v>8.7599999999999996E-7</v>
      </c>
      <c r="H76737">
        <v>206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>
        <v>0</v>
      </c>
      <c r="O76737">
        <v>0</v>
      </c>
      <c r="P76737">
        <v>3</v>
      </c>
      <c r="Q76737" s="1" t="s">
        <v>355</v>
      </c>
    </row>
    <row r="76738" spans="1:17" x14ac:dyDescent="0.3">
      <c r="A76738" s="1" t="s">
        <v>128933</v>
      </c>
      <c r="B76738" s="1" t="s">
        <v>128934</v>
      </c>
      <c r="C76738">
        <v>76740</v>
      </c>
      <c r="D76738">
        <v>758</v>
      </c>
      <c r="E76738">
        <v>3.32E-8</v>
      </c>
      <c r="F76738">
        <v>2.1999999999999998E-8</v>
      </c>
      <c r="G76738">
        <v>1.37E-6</v>
      </c>
      <c r="H76738">
        <v>524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>
        <v>0</v>
      </c>
      <c r="O76738">
        <v>0</v>
      </c>
      <c r="P76738">
        <v>3</v>
      </c>
      <c r="Q76738" s="1" t="s">
        <v>17</v>
      </c>
    </row>
    <row r="76739" spans="1:17" x14ac:dyDescent="0.3">
      <c r="A76739" s="1" t="s">
        <v>128935</v>
      </c>
      <c r="B76739" s="1" t="s">
        <v>128936</v>
      </c>
      <c r="C76739">
        <v>76741</v>
      </c>
      <c r="D76739">
        <v>1962</v>
      </c>
      <c r="E76739">
        <v>8.5899999999999995E-8</v>
      </c>
      <c r="F76739">
        <v>5.2999999999999998E-8</v>
      </c>
      <c r="G76739">
        <v>2.6900000000000001E-6</v>
      </c>
      <c r="H76739">
        <v>1083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>
        <v>0</v>
      </c>
      <c r="O76739">
        <v>0</v>
      </c>
      <c r="P76739">
        <v>3</v>
      </c>
      <c r="Q76739" s="1" t="s">
        <v>17</v>
      </c>
    </row>
    <row r="76740" spans="1:17" x14ac:dyDescent="0.3">
      <c r="A76740" s="1" t="s">
        <v>128937</v>
      </c>
      <c r="B76740" s="1" t="s">
        <v>128938</v>
      </c>
      <c r="C76740">
        <v>76742</v>
      </c>
      <c r="D76740">
        <v>1241</v>
      </c>
      <c r="E76740">
        <v>5.4300000000000003E-8</v>
      </c>
      <c r="F76740">
        <v>2.0100000000000001E-8</v>
      </c>
      <c r="G76740">
        <v>1.2500000000000001E-6</v>
      </c>
      <c r="H76740">
        <v>916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  <c r="P76740">
        <v>3</v>
      </c>
      <c r="Q76740" s="1" t="s">
        <v>355</v>
      </c>
    </row>
    <row r="76741" spans="1:17" x14ac:dyDescent="0.3">
      <c r="A76741" s="1" t="s">
        <v>128939</v>
      </c>
      <c r="B76741" s="1" t="s">
        <v>128939</v>
      </c>
      <c r="C76741">
        <v>76743</v>
      </c>
      <c r="D76741">
        <v>360</v>
      </c>
      <c r="E76741">
        <v>1.5799999999999999E-8</v>
      </c>
      <c r="F76741">
        <v>1.03E-8</v>
      </c>
      <c r="G76741">
        <v>1.37E-6</v>
      </c>
      <c r="H76741">
        <v>107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>
        <v>0</v>
      </c>
      <c r="O76741">
        <v>0</v>
      </c>
      <c r="P76741">
        <v>3</v>
      </c>
      <c r="Q76741" s="1" t="s">
        <v>17</v>
      </c>
    </row>
    <row r="76742" spans="1:17" x14ac:dyDescent="0.3">
      <c r="A76742" s="1" t="s">
        <v>128940</v>
      </c>
      <c r="B76742" s="1" t="s">
        <v>128941</v>
      </c>
      <c r="C76742">
        <v>76744</v>
      </c>
      <c r="D76742">
        <v>0</v>
      </c>
      <c r="E76742">
        <v>0</v>
      </c>
      <c r="F76742">
        <v>0</v>
      </c>
      <c r="G76742">
        <v>0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>
        <v>0</v>
      </c>
      <c r="O76742">
        <v>0</v>
      </c>
      <c r="P76742">
        <v>3</v>
      </c>
      <c r="Q76742" s="1" t="s">
        <v>17</v>
      </c>
    </row>
    <row r="76743" spans="1:17" x14ac:dyDescent="0.3">
      <c r="A76743" s="1" t="s">
        <v>128942</v>
      </c>
      <c r="B76743" s="1" t="s">
        <v>128943</v>
      </c>
      <c r="C76743">
        <v>76745</v>
      </c>
      <c r="D76743">
        <v>0</v>
      </c>
      <c r="E76743">
        <v>0</v>
      </c>
      <c r="F76743">
        <v>0</v>
      </c>
      <c r="G76743">
        <v>0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>
        <v>0</v>
      </c>
      <c r="O76743">
        <v>0</v>
      </c>
      <c r="P76743">
        <v>5</v>
      </c>
      <c r="Q76743" s="1" t="s">
        <v>17</v>
      </c>
    </row>
    <row r="76744" spans="1:17" x14ac:dyDescent="0.3">
      <c r="A76744" s="1" t="s">
        <v>128944</v>
      </c>
      <c r="B76744" s="1" t="s">
        <v>128945</v>
      </c>
      <c r="C76744">
        <v>76746</v>
      </c>
      <c r="D76744">
        <v>7</v>
      </c>
      <c r="E76744">
        <v>3.0700000000000003E-10</v>
      </c>
      <c r="F76744">
        <v>1.1800000000000001E-10</v>
      </c>
      <c r="G76744">
        <v>5.7800000000000001E-8</v>
      </c>
      <c r="H76744">
        <v>5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>
        <v>0</v>
      </c>
      <c r="O76744">
        <v>0</v>
      </c>
      <c r="P76744">
        <v>5</v>
      </c>
      <c r="Q76744" s="1" t="s">
        <v>17</v>
      </c>
    </row>
    <row r="76745" spans="1:17" x14ac:dyDescent="0.3">
      <c r="A76745" s="1" t="s">
        <v>128946</v>
      </c>
      <c r="B76745" s="1" t="s">
        <v>128947</v>
      </c>
      <c r="C76745">
        <v>76747</v>
      </c>
      <c r="D76745">
        <v>5</v>
      </c>
      <c r="E76745">
        <v>2.1899999999999999E-10</v>
      </c>
      <c r="F76745">
        <v>3.3800000000000002E-10</v>
      </c>
      <c r="G76745">
        <v>2.5600000000000002E-7</v>
      </c>
      <c r="H76745">
        <v>3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>
        <v>0</v>
      </c>
      <c r="O76745">
        <v>0</v>
      </c>
      <c r="P76745">
        <v>5</v>
      </c>
      <c r="Q76745" s="1" t="s">
        <v>17</v>
      </c>
    </row>
    <row r="76746" spans="1:17" x14ac:dyDescent="0.3">
      <c r="A76746" s="1" t="s">
        <v>128948</v>
      </c>
      <c r="B76746" s="1" t="s">
        <v>128949</v>
      </c>
      <c r="C76746">
        <v>76748</v>
      </c>
      <c r="D76746">
        <v>0</v>
      </c>
      <c r="E76746">
        <v>0</v>
      </c>
      <c r="F76746">
        <v>0</v>
      </c>
      <c r="G76746">
        <v>0</v>
      </c>
      <c r="H76746">
        <v>0</v>
      </c>
      <c r="I76746">
        <v>0</v>
      </c>
      <c r="J76746">
        <v>0</v>
      </c>
      <c r="K76746">
        <v>0</v>
      </c>
      <c r="L76746">
        <v>0</v>
      </c>
      <c r="M76746">
        <v>0</v>
      </c>
      <c r="N76746">
        <v>0</v>
      </c>
      <c r="O76746">
        <v>0</v>
      </c>
      <c r="P76746">
        <v>5</v>
      </c>
      <c r="Q76746" s="1" t="s">
        <v>17</v>
      </c>
    </row>
    <row r="76747" spans="1:17" x14ac:dyDescent="0.3">
      <c r="A76747" s="1" t="s">
        <v>128950</v>
      </c>
      <c r="B76747" s="1" t="s">
        <v>128951</v>
      </c>
      <c r="C76747">
        <v>76749</v>
      </c>
      <c r="D76747">
        <v>31152206</v>
      </c>
      <c r="E76747">
        <v>1.364079505E-3</v>
      </c>
      <c r="F76747">
        <v>1.270549534E-3</v>
      </c>
      <c r="G76747">
        <v>1.1080916889999999E-3</v>
      </c>
      <c r="H76747">
        <v>1033838</v>
      </c>
      <c r="I76747">
        <v>0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  <c r="P76747">
        <v>1</v>
      </c>
      <c r="Q76747" s="1" t="s">
        <v>17</v>
      </c>
    </row>
    <row r="76748" spans="1:17" x14ac:dyDescent="0.3">
      <c r="A76748" s="1" t="s">
        <v>128952</v>
      </c>
      <c r="B76748" s="1" t="s">
        <v>128953</v>
      </c>
      <c r="C76748">
        <v>76750</v>
      </c>
      <c r="D76748">
        <v>0</v>
      </c>
      <c r="E76748">
        <v>0</v>
      </c>
      <c r="F76748">
        <v>0</v>
      </c>
      <c r="G76748">
        <v>0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>
        <v>0</v>
      </c>
      <c r="O76748">
        <v>0</v>
      </c>
      <c r="P76748">
        <v>3</v>
      </c>
      <c r="Q76748" s="1" t="s">
        <v>17</v>
      </c>
    </row>
    <row r="76749" spans="1:17" x14ac:dyDescent="0.3">
      <c r="A76749" s="1" t="s">
        <v>128954</v>
      </c>
      <c r="B76749" s="1" t="s">
        <v>128955</v>
      </c>
      <c r="C76749">
        <v>76751</v>
      </c>
      <c r="D76749">
        <v>0</v>
      </c>
      <c r="E76749">
        <v>0</v>
      </c>
      <c r="F76749">
        <v>0</v>
      </c>
      <c r="G76749">
        <v>0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>
        <v>0</v>
      </c>
      <c r="O76749">
        <v>0</v>
      </c>
      <c r="P76749">
        <v>3</v>
      </c>
      <c r="Q76749" s="1" t="s">
        <v>17</v>
      </c>
    </row>
    <row r="76750" spans="1:17" x14ac:dyDescent="0.3">
      <c r="A76750" s="1" t="s">
        <v>128956</v>
      </c>
      <c r="B76750" s="1" t="s">
        <v>128957</v>
      </c>
      <c r="C76750">
        <v>76752</v>
      </c>
      <c r="D76750">
        <v>16856</v>
      </c>
      <c r="E76750">
        <v>7.3799999999999996E-7</v>
      </c>
      <c r="F76750">
        <v>7.2399999999999997E-7</v>
      </c>
      <c r="G76750">
        <v>1.59E-5</v>
      </c>
      <c r="H76750">
        <v>12328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>
        <v>0</v>
      </c>
      <c r="O76750">
        <v>0</v>
      </c>
      <c r="P76750">
        <v>1</v>
      </c>
      <c r="Q76750" s="1" t="s">
        <v>17</v>
      </c>
    </row>
    <row r="76751" spans="1:17" x14ac:dyDescent="0.3">
      <c r="A76751" s="1" t="s">
        <v>128958</v>
      </c>
      <c r="B76751" s="1" t="s">
        <v>128959</v>
      </c>
      <c r="C76751">
        <v>76753</v>
      </c>
      <c r="D76751">
        <v>64585</v>
      </c>
      <c r="E76751">
        <v>2.83E-6</v>
      </c>
      <c r="F76751">
        <v>2.0200000000000001E-6</v>
      </c>
      <c r="G76751">
        <v>1.6900000000000001E-5</v>
      </c>
      <c r="H76751">
        <v>40848</v>
      </c>
      <c r="I76751">
        <v>0</v>
      </c>
      <c r="J76751">
        <v>0</v>
      </c>
      <c r="K76751">
        <v>0</v>
      </c>
      <c r="L76751">
        <v>2009</v>
      </c>
      <c r="M76751">
        <v>0</v>
      </c>
      <c r="N76751">
        <v>0</v>
      </c>
      <c r="O76751">
        <v>0</v>
      </c>
      <c r="P76751">
        <v>4</v>
      </c>
      <c r="Q76751" s="1" t="s">
        <v>17</v>
      </c>
    </row>
    <row r="76752" spans="1:17" x14ac:dyDescent="0.3">
      <c r="A76752" s="1" t="s">
        <v>128960</v>
      </c>
      <c r="B76752" s="1" t="s">
        <v>128960</v>
      </c>
      <c r="C76752">
        <v>76754</v>
      </c>
      <c r="D76752">
        <v>396474</v>
      </c>
      <c r="E76752">
        <v>1.7399999999999999E-5</v>
      </c>
      <c r="F76752">
        <v>1.24E-5</v>
      </c>
      <c r="G76752">
        <v>1.3417612589999999E-4</v>
      </c>
      <c r="H76752">
        <v>6900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>
        <v>0</v>
      </c>
      <c r="O76752">
        <v>0</v>
      </c>
      <c r="P76752">
        <v>3</v>
      </c>
      <c r="Q76752" s="1" t="s">
        <v>17</v>
      </c>
    </row>
    <row r="76753" spans="1:17" x14ac:dyDescent="0.3">
      <c r="A76753" s="1" t="s">
        <v>128961</v>
      </c>
      <c r="B76753" s="1" t="s">
        <v>128962</v>
      </c>
      <c r="C76753">
        <v>76755</v>
      </c>
      <c r="D76753">
        <v>27814</v>
      </c>
      <c r="E76753">
        <v>1.22E-6</v>
      </c>
      <c r="F76753">
        <v>1.08E-6</v>
      </c>
      <c r="G76753">
        <v>5.0800000000000002E-5</v>
      </c>
      <c r="H76753">
        <v>2233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>
        <v>0</v>
      </c>
      <c r="O76753">
        <v>0</v>
      </c>
      <c r="P76753">
        <v>4</v>
      </c>
      <c r="Q76753" s="1" t="s">
        <v>362</v>
      </c>
    </row>
    <row r="76754" spans="1:17" x14ac:dyDescent="0.3">
      <c r="A76754" s="1" t="s">
        <v>128963</v>
      </c>
      <c r="B76754" s="1" t="s">
        <v>128964</v>
      </c>
      <c r="C76754">
        <v>76756</v>
      </c>
      <c r="D76754">
        <v>33180</v>
      </c>
      <c r="E76754">
        <v>1.4500000000000001E-6</v>
      </c>
      <c r="F76754">
        <v>9.0400000000000005E-7</v>
      </c>
      <c r="G76754">
        <v>3.6000000000000001E-5</v>
      </c>
      <c r="H76754">
        <v>281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>
        <v>0</v>
      </c>
      <c r="O76754">
        <v>0</v>
      </c>
      <c r="P76754">
        <v>4</v>
      </c>
      <c r="Q76754" s="1" t="s">
        <v>365</v>
      </c>
    </row>
    <row r="76755" spans="1:17" x14ac:dyDescent="0.3">
      <c r="A76755" s="1" t="s">
        <v>128965</v>
      </c>
      <c r="B76755" s="1" t="s">
        <v>128966</v>
      </c>
      <c r="C76755">
        <v>76757</v>
      </c>
      <c r="D76755">
        <v>3185</v>
      </c>
      <c r="E76755">
        <v>1.3899999999999999E-7</v>
      </c>
      <c r="F76755">
        <v>1.23E-7</v>
      </c>
      <c r="G76755">
        <v>6.1600000000000003E-6</v>
      </c>
      <c r="H76755">
        <v>2030</v>
      </c>
      <c r="I76755">
        <v>0</v>
      </c>
      <c r="J76755">
        <v>0</v>
      </c>
      <c r="K76755">
        <v>0</v>
      </c>
      <c r="L76755">
        <v>0</v>
      </c>
      <c r="M76755">
        <v>0</v>
      </c>
      <c r="N76755">
        <v>0</v>
      </c>
      <c r="O76755">
        <v>0</v>
      </c>
      <c r="P76755">
        <v>4</v>
      </c>
      <c r="Q76755" s="1" t="s">
        <v>17</v>
      </c>
    </row>
    <row r="76756" spans="1:17" x14ac:dyDescent="0.3">
      <c r="A76756" s="1" t="s">
        <v>128967</v>
      </c>
      <c r="B76756" s="1" t="s">
        <v>128968</v>
      </c>
      <c r="C76756">
        <v>76758</v>
      </c>
      <c r="D76756">
        <v>235465</v>
      </c>
      <c r="E76756">
        <v>1.03E-5</v>
      </c>
      <c r="F76756">
        <v>8.1599999999999998E-6</v>
      </c>
      <c r="G76756">
        <v>1.1507310809999999E-4</v>
      </c>
      <c r="H76756">
        <v>37865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>
        <v>0</v>
      </c>
      <c r="O76756">
        <v>0</v>
      </c>
      <c r="P76756">
        <v>3</v>
      </c>
      <c r="Q76756" s="1" t="s">
        <v>17</v>
      </c>
    </row>
    <row r="76757" spans="1:17" x14ac:dyDescent="0.3">
      <c r="A76757" s="1" t="s">
        <v>128969</v>
      </c>
      <c r="B76757" s="1" t="s">
        <v>128970</v>
      </c>
      <c r="C76757">
        <v>76759</v>
      </c>
      <c r="D76757">
        <v>3184712</v>
      </c>
      <c r="E76757">
        <v>1.3945081030000001E-4</v>
      </c>
      <c r="F76757">
        <v>8.2799999999999993E-5</v>
      </c>
      <c r="G76757">
        <v>1.617786562E-4</v>
      </c>
      <c r="H76757">
        <v>462654</v>
      </c>
      <c r="I76757">
        <v>2009</v>
      </c>
      <c r="J76757">
        <v>0</v>
      </c>
      <c r="K76757">
        <v>0</v>
      </c>
      <c r="L76757">
        <v>0</v>
      </c>
      <c r="M76757">
        <v>0</v>
      </c>
      <c r="N76757">
        <v>0</v>
      </c>
      <c r="O76757">
        <v>0</v>
      </c>
      <c r="P76757">
        <v>3</v>
      </c>
      <c r="Q76757" s="1" t="s">
        <v>17</v>
      </c>
    </row>
    <row r="76758" spans="1:17" x14ac:dyDescent="0.3">
      <c r="A76758" s="1" t="s">
        <v>128971</v>
      </c>
      <c r="B76758" s="1" t="s">
        <v>43599</v>
      </c>
      <c r="C76758">
        <v>76760</v>
      </c>
      <c r="D76758">
        <v>3346375</v>
      </c>
      <c r="E76758">
        <v>1.4652964080000001E-4</v>
      </c>
      <c r="F76758">
        <v>1.046649821E-4</v>
      </c>
      <c r="G76758">
        <v>1.858552679E-4</v>
      </c>
      <c r="H76758">
        <v>543251</v>
      </c>
      <c r="I76758">
        <v>2009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  <c r="P76758">
        <v>4</v>
      </c>
      <c r="Q76758" s="1" t="s">
        <v>17</v>
      </c>
    </row>
    <row r="76759" spans="1:17" x14ac:dyDescent="0.3">
      <c r="A76759" s="1" t="s">
        <v>128972</v>
      </c>
      <c r="B76759" s="1" t="s">
        <v>25770</v>
      </c>
      <c r="C76759">
        <v>76761</v>
      </c>
      <c r="D76759">
        <v>641487</v>
      </c>
      <c r="E76759">
        <v>2.8099999999999999E-5</v>
      </c>
      <c r="F76759">
        <v>1.7499999999999998E-5</v>
      </c>
      <c r="G76759">
        <v>6.4800000000000003E-5</v>
      </c>
      <c r="H76759">
        <v>195429</v>
      </c>
      <c r="I76759">
        <v>2009</v>
      </c>
      <c r="J76759">
        <v>0</v>
      </c>
      <c r="K76759">
        <v>0</v>
      </c>
      <c r="L76759">
        <v>0</v>
      </c>
      <c r="M76759">
        <v>0</v>
      </c>
      <c r="N76759">
        <v>0</v>
      </c>
      <c r="O76759">
        <v>0</v>
      </c>
      <c r="P76759">
        <v>3</v>
      </c>
      <c r="Q76759" s="1" t="s">
        <v>17</v>
      </c>
    </row>
    <row r="76760" spans="1:17" x14ac:dyDescent="0.3">
      <c r="A76760" s="1" t="s">
        <v>128973</v>
      </c>
      <c r="B76760" s="1" t="s">
        <v>43610</v>
      </c>
      <c r="C76760">
        <v>76762</v>
      </c>
      <c r="D76760">
        <v>248465</v>
      </c>
      <c r="E76760">
        <v>1.0900000000000001E-5</v>
      </c>
      <c r="F76760">
        <v>7.6199999999999999E-6</v>
      </c>
      <c r="G76760">
        <v>4.07E-5</v>
      </c>
      <c r="H76760">
        <v>115391</v>
      </c>
      <c r="I76760">
        <v>2009</v>
      </c>
      <c r="J76760">
        <v>0</v>
      </c>
      <c r="K76760">
        <v>0</v>
      </c>
      <c r="L76760">
        <v>0</v>
      </c>
      <c r="M76760">
        <v>0</v>
      </c>
      <c r="N76760">
        <v>0</v>
      </c>
      <c r="O76760">
        <v>0</v>
      </c>
      <c r="P76760">
        <v>4</v>
      </c>
      <c r="Q76760" s="1" t="s">
        <v>17</v>
      </c>
    </row>
    <row r="76761" spans="1:17" x14ac:dyDescent="0.3">
      <c r="A76761" s="1" t="s">
        <v>128974</v>
      </c>
      <c r="B76761" s="1" t="s">
        <v>128975</v>
      </c>
      <c r="C76761">
        <v>76763</v>
      </c>
      <c r="D76761">
        <v>11123250</v>
      </c>
      <c r="E76761">
        <v>4.8706012519999999E-4</v>
      </c>
      <c r="F76761">
        <v>2.7589241020000002E-4</v>
      </c>
      <c r="G76761">
        <v>5.9226232799999997E-4</v>
      </c>
      <c r="H76761">
        <v>606278</v>
      </c>
      <c r="I76761">
        <v>2009</v>
      </c>
      <c r="J76761">
        <v>0</v>
      </c>
      <c r="K76761">
        <v>0</v>
      </c>
      <c r="L76761">
        <v>0</v>
      </c>
      <c r="M76761">
        <v>0</v>
      </c>
      <c r="N76761">
        <v>0</v>
      </c>
      <c r="O76761">
        <v>0</v>
      </c>
      <c r="P76761">
        <v>4</v>
      </c>
      <c r="Q76761" s="1" t="s">
        <v>17</v>
      </c>
    </row>
    <row r="76762" spans="1:17" x14ac:dyDescent="0.3">
      <c r="A76762" s="1" t="s">
        <v>128976</v>
      </c>
      <c r="B76762" s="1" t="s">
        <v>43610</v>
      </c>
      <c r="C76762">
        <v>76764</v>
      </c>
      <c r="D76762">
        <v>214066</v>
      </c>
      <c r="E76762">
        <v>9.3700000000000001E-6</v>
      </c>
      <c r="F76762">
        <v>7.0500000000000003E-6</v>
      </c>
      <c r="G76762">
        <v>4.49E-5</v>
      </c>
      <c r="H76762">
        <v>99272</v>
      </c>
      <c r="I76762">
        <v>2009</v>
      </c>
      <c r="J76762">
        <v>0</v>
      </c>
      <c r="K76762">
        <v>0</v>
      </c>
      <c r="L76762">
        <v>0</v>
      </c>
      <c r="M76762">
        <v>0</v>
      </c>
      <c r="N76762">
        <v>0</v>
      </c>
      <c r="O76762">
        <v>0</v>
      </c>
      <c r="P76762">
        <v>4</v>
      </c>
      <c r="Q76762" s="1" t="s">
        <v>17</v>
      </c>
    </row>
    <row r="76763" spans="1:17" x14ac:dyDescent="0.3">
      <c r="A76763" s="1" t="s">
        <v>128977</v>
      </c>
      <c r="B76763" s="1" t="s">
        <v>28183</v>
      </c>
      <c r="C76763">
        <v>76765</v>
      </c>
      <c r="D76763">
        <v>145</v>
      </c>
      <c r="E76763">
        <v>6.3499999999999998E-9</v>
      </c>
      <c r="F76763">
        <v>4.3299999999999997E-9</v>
      </c>
      <c r="G76763">
        <v>7.4300000000000002E-7</v>
      </c>
      <c r="H76763">
        <v>104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>
        <v>0</v>
      </c>
      <c r="O76763">
        <v>0</v>
      </c>
      <c r="P76763">
        <v>2</v>
      </c>
      <c r="Q76763" s="1" t="s">
        <v>17</v>
      </c>
    </row>
    <row r="76764" spans="1:17" x14ac:dyDescent="0.3">
      <c r="A76764" s="1" t="s">
        <v>128978</v>
      </c>
      <c r="B76764" s="1" t="s">
        <v>128979</v>
      </c>
      <c r="C76764">
        <v>76766</v>
      </c>
      <c r="D76764">
        <v>564</v>
      </c>
      <c r="E76764">
        <v>2.4699999999999999E-8</v>
      </c>
      <c r="F76764">
        <v>1.44E-8</v>
      </c>
      <c r="G76764">
        <v>2.2199999999999999E-6</v>
      </c>
      <c r="H76764">
        <v>132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>
        <v>0</v>
      </c>
      <c r="O76764">
        <v>0</v>
      </c>
      <c r="P76764">
        <v>3</v>
      </c>
      <c r="Q76764" s="1" t="s">
        <v>17</v>
      </c>
    </row>
    <row r="76765" spans="1:17" x14ac:dyDescent="0.3">
      <c r="A76765" s="1" t="s">
        <v>128980</v>
      </c>
      <c r="B76765" s="1" t="s">
        <v>128981</v>
      </c>
      <c r="C76765">
        <v>76767</v>
      </c>
      <c r="D76765">
        <v>36</v>
      </c>
      <c r="E76765">
        <v>1.5799999999999999E-9</v>
      </c>
      <c r="F76765">
        <v>7.9099999999999996E-10</v>
      </c>
      <c r="G76765">
        <v>2.11E-7</v>
      </c>
      <c r="H76765">
        <v>29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>
        <v>0</v>
      </c>
      <c r="O76765">
        <v>0</v>
      </c>
      <c r="P76765">
        <v>6</v>
      </c>
      <c r="Q76765" s="1" t="s">
        <v>17</v>
      </c>
    </row>
    <row r="76766" spans="1:17" x14ac:dyDescent="0.3">
      <c r="A76766" s="1" t="s">
        <v>128982</v>
      </c>
      <c r="B76766" s="1" t="s">
        <v>128983</v>
      </c>
      <c r="C76766">
        <v>76768</v>
      </c>
      <c r="D76766">
        <v>0</v>
      </c>
      <c r="E76766">
        <v>0</v>
      </c>
      <c r="F76766">
        <v>0</v>
      </c>
      <c r="G76766">
        <v>0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>
        <v>0</v>
      </c>
      <c r="O76766">
        <v>0</v>
      </c>
      <c r="P76766">
        <v>7</v>
      </c>
      <c r="Q76766" s="1" t="s">
        <v>17</v>
      </c>
    </row>
    <row r="76767" spans="1:17" x14ac:dyDescent="0.3">
      <c r="A76767" s="1" t="s">
        <v>128984</v>
      </c>
      <c r="B76767" s="1" t="s">
        <v>128985</v>
      </c>
      <c r="C76767">
        <v>76769</v>
      </c>
      <c r="D76767">
        <v>100</v>
      </c>
      <c r="E76767">
        <v>4.3800000000000002E-9</v>
      </c>
      <c r="F76767">
        <v>4.3999999999999997E-9</v>
      </c>
      <c r="G76767">
        <v>6.4000000000000001E-7</v>
      </c>
      <c r="H76767">
        <v>91</v>
      </c>
      <c r="I76767">
        <v>0</v>
      </c>
      <c r="J76767">
        <v>0</v>
      </c>
      <c r="K76767">
        <v>0</v>
      </c>
      <c r="L76767">
        <v>0</v>
      </c>
      <c r="M76767">
        <v>0</v>
      </c>
      <c r="N76767">
        <v>0</v>
      </c>
      <c r="O76767">
        <v>0</v>
      </c>
      <c r="P76767">
        <v>5</v>
      </c>
      <c r="Q76767" s="1" t="s">
        <v>17</v>
      </c>
    </row>
    <row r="76768" spans="1:17" x14ac:dyDescent="0.3">
      <c r="A76768" s="1" t="s">
        <v>128986</v>
      </c>
      <c r="B76768" s="1" t="s">
        <v>128987</v>
      </c>
      <c r="C76768">
        <v>76770</v>
      </c>
      <c r="D76768">
        <v>210728</v>
      </c>
      <c r="E76768">
        <v>9.2299999999999997E-6</v>
      </c>
      <c r="F76768">
        <v>1.52E-5</v>
      </c>
      <c r="G76768">
        <v>6.2500000000000001E-5</v>
      </c>
      <c r="H76768">
        <v>137539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>
        <v>0</v>
      </c>
      <c r="O76768">
        <v>0</v>
      </c>
      <c r="P76768">
        <v>5</v>
      </c>
      <c r="Q76768" s="1" t="s">
        <v>17</v>
      </c>
    </row>
    <row r="76769" spans="1:17" x14ac:dyDescent="0.3">
      <c r="A76769" s="1" t="s">
        <v>128988</v>
      </c>
      <c r="B76769" s="1" t="s">
        <v>128988</v>
      </c>
      <c r="C76769">
        <v>76771</v>
      </c>
      <c r="D76769">
        <v>7354</v>
      </c>
      <c r="E76769">
        <v>3.22E-7</v>
      </c>
      <c r="F76769">
        <v>2.6199999999999999E-7</v>
      </c>
      <c r="G76769">
        <v>1.7799999999999999E-5</v>
      </c>
      <c r="H76769">
        <v>3337</v>
      </c>
      <c r="I76769">
        <v>0</v>
      </c>
      <c r="J76769">
        <v>0</v>
      </c>
      <c r="K76769">
        <v>0</v>
      </c>
      <c r="L76769">
        <v>-2020</v>
      </c>
      <c r="M76769">
        <v>0</v>
      </c>
      <c r="N76769">
        <v>0</v>
      </c>
      <c r="O76769">
        <v>0</v>
      </c>
      <c r="P76769">
        <v>3</v>
      </c>
      <c r="Q76769" s="1" t="s">
        <v>17</v>
      </c>
    </row>
    <row r="76770" spans="1:17" x14ac:dyDescent="0.3">
      <c r="A76770" s="1" t="s">
        <v>128989</v>
      </c>
      <c r="B76770" s="1" t="s">
        <v>128990</v>
      </c>
      <c r="C76770">
        <v>76772</v>
      </c>
      <c r="D76770">
        <v>21</v>
      </c>
      <c r="E76770">
        <v>9.2000000000000003E-10</v>
      </c>
      <c r="F76770">
        <v>1.2899999999999999E-10</v>
      </c>
      <c r="G76770">
        <v>5.2299999999999998E-8</v>
      </c>
      <c r="H76770">
        <v>11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>
        <v>0</v>
      </c>
      <c r="O76770">
        <v>0</v>
      </c>
      <c r="P76770">
        <v>4</v>
      </c>
      <c r="Q76770" s="1" t="s">
        <v>17</v>
      </c>
    </row>
    <row r="76771" spans="1:17" x14ac:dyDescent="0.3">
      <c r="A76771" s="1" t="s">
        <v>128991</v>
      </c>
      <c r="B76771" s="1" t="s">
        <v>128992</v>
      </c>
      <c r="C76771">
        <v>76773</v>
      </c>
      <c r="D76771">
        <v>8679</v>
      </c>
      <c r="E76771">
        <v>3.8000000000000001E-7</v>
      </c>
      <c r="F76771">
        <v>4.34E-7</v>
      </c>
      <c r="G76771">
        <v>2.7800000000000001E-5</v>
      </c>
      <c r="H76771">
        <v>1421</v>
      </c>
      <c r="I76771">
        <v>0</v>
      </c>
      <c r="J76771">
        <v>0</v>
      </c>
      <c r="K76771">
        <v>0</v>
      </c>
      <c r="L76771">
        <v>0</v>
      </c>
      <c r="M76771">
        <v>0</v>
      </c>
      <c r="N76771">
        <v>0</v>
      </c>
      <c r="O76771">
        <v>0</v>
      </c>
      <c r="P76771">
        <v>2</v>
      </c>
      <c r="Q76771" s="1" t="s">
        <v>17</v>
      </c>
    </row>
    <row r="76772" spans="1:17" x14ac:dyDescent="0.3">
      <c r="A76772" s="1" t="s">
        <v>128993</v>
      </c>
      <c r="B76772" s="1" t="s">
        <v>128994</v>
      </c>
      <c r="C76772">
        <v>76774</v>
      </c>
      <c r="D76772">
        <v>1240</v>
      </c>
      <c r="E76772">
        <v>5.4300000000000003E-8</v>
      </c>
      <c r="F76772">
        <v>5.3099999999999999E-8</v>
      </c>
      <c r="G76772">
        <v>3.4599999999999999E-6</v>
      </c>
      <c r="H76772">
        <v>668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>
        <v>0</v>
      </c>
      <c r="O76772">
        <v>0</v>
      </c>
      <c r="P76772">
        <v>2</v>
      </c>
      <c r="Q76772" s="1" t="s">
        <v>17</v>
      </c>
    </row>
    <row r="76773" spans="1:17" x14ac:dyDescent="0.3">
      <c r="A76773" s="1" t="s">
        <v>128995</v>
      </c>
      <c r="B76773" s="1" t="s">
        <v>102684</v>
      </c>
      <c r="C76773">
        <v>76775</v>
      </c>
      <c r="D76773">
        <v>8</v>
      </c>
      <c r="E76773">
        <v>3.4999999999999998E-10</v>
      </c>
      <c r="F76773">
        <v>1.56E-10</v>
      </c>
      <c r="G76773">
        <v>9.2099999999999998E-8</v>
      </c>
      <c r="H76773">
        <v>6</v>
      </c>
      <c r="I76773">
        <v>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  <c r="P76773">
        <v>2</v>
      </c>
      <c r="Q76773" s="1" t="s">
        <v>17</v>
      </c>
    </row>
    <row r="76774" spans="1:17" x14ac:dyDescent="0.3">
      <c r="A76774" s="1" t="s">
        <v>128996</v>
      </c>
      <c r="B76774" s="1" t="s">
        <v>128997</v>
      </c>
      <c r="C76774">
        <v>76776</v>
      </c>
      <c r="D76774">
        <v>3704083</v>
      </c>
      <c r="E76774">
        <v>1.62192806E-4</v>
      </c>
      <c r="F76774">
        <v>1.168146109E-4</v>
      </c>
      <c r="G76774">
        <v>1.63022332E-4</v>
      </c>
      <c r="H76774">
        <v>665046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>
        <v>0</v>
      </c>
      <c r="O76774">
        <v>0</v>
      </c>
      <c r="P76774">
        <v>1</v>
      </c>
      <c r="Q76774" s="1" t="s">
        <v>17</v>
      </c>
    </row>
    <row r="76775" spans="1:17" x14ac:dyDescent="0.3">
      <c r="A76775" s="1" t="s">
        <v>128998</v>
      </c>
      <c r="B76775" s="1" t="s">
        <v>128999</v>
      </c>
      <c r="C76775">
        <v>76777</v>
      </c>
      <c r="D76775">
        <v>2454</v>
      </c>
      <c r="E76775">
        <v>1.0700000000000001E-7</v>
      </c>
      <c r="F76775">
        <v>1.03E-7</v>
      </c>
      <c r="G76775">
        <v>8.0600000000000008E-6</v>
      </c>
      <c r="H76775">
        <v>1449</v>
      </c>
      <c r="I76775">
        <v>0</v>
      </c>
      <c r="J76775">
        <v>0</v>
      </c>
      <c r="K76775">
        <v>0</v>
      </c>
      <c r="L76775">
        <v>0</v>
      </c>
      <c r="M76775">
        <v>0</v>
      </c>
      <c r="N76775">
        <v>0</v>
      </c>
      <c r="O76775">
        <v>0</v>
      </c>
      <c r="P76775">
        <v>1</v>
      </c>
      <c r="Q76775" s="1" t="s">
        <v>17</v>
      </c>
    </row>
    <row r="76776" spans="1:17" x14ac:dyDescent="0.3">
      <c r="A76776" s="1" t="s">
        <v>129000</v>
      </c>
      <c r="B76776" s="1" t="s">
        <v>129001</v>
      </c>
      <c r="C76776">
        <v>76778</v>
      </c>
      <c r="D76776">
        <v>0</v>
      </c>
      <c r="E76776">
        <v>0</v>
      </c>
      <c r="F76776">
        <v>0</v>
      </c>
      <c r="G76776">
        <v>0</v>
      </c>
      <c r="H76776">
        <v>0</v>
      </c>
      <c r="I76776">
        <v>0</v>
      </c>
      <c r="J76776">
        <v>0</v>
      </c>
      <c r="K76776">
        <v>0</v>
      </c>
      <c r="L76776">
        <v>0</v>
      </c>
      <c r="M76776">
        <v>0</v>
      </c>
      <c r="N76776">
        <v>0</v>
      </c>
      <c r="O76776">
        <v>0</v>
      </c>
      <c r="P76776">
        <v>3</v>
      </c>
      <c r="Q76776" s="1" t="s">
        <v>17</v>
      </c>
    </row>
    <row r="76777" spans="1:17" x14ac:dyDescent="0.3">
      <c r="A76777" s="1" t="s">
        <v>129002</v>
      </c>
      <c r="B76777" s="1" t="s">
        <v>129003</v>
      </c>
      <c r="C76777">
        <v>76779</v>
      </c>
      <c r="D76777">
        <v>188</v>
      </c>
      <c r="E76777">
        <v>8.2299999999999999E-9</v>
      </c>
      <c r="F76777">
        <v>6.0500000000000004E-9</v>
      </c>
      <c r="G76777">
        <v>9.7600000000000006E-7</v>
      </c>
      <c r="H76777">
        <v>98</v>
      </c>
      <c r="I76777">
        <v>0</v>
      </c>
      <c r="J76777">
        <v>0</v>
      </c>
      <c r="K76777">
        <v>0</v>
      </c>
      <c r="L76777">
        <v>0</v>
      </c>
      <c r="M76777">
        <v>0</v>
      </c>
      <c r="N76777">
        <v>0</v>
      </c>
      <c r="O76777">
        <v>0</v>
      </c>
      <c r="P76777">
        <v>3</v>
      </c>
      <c r="Q76777" s="1" t="s">
        <v>17</v>
      </c>
    </row>
    <row r="76778" spans="1:17" x14ac:dyDescent="0.3">
      <c r="A76778" s="1" t="s">
        <v>129004</v>
      </c>
      <c r="B76778" s="1" t="s">
        <v>129005</v>
      </c>
      <c r="C76778">
        <v>76780</v>
      </c>
      <c r="D76778">
        <v>1018</v>
      </c>
      <c r="E76778">
        <v>4.4600000000000002E-8</v>
      </c>
      <c r="F76778">
        <v>2.8200000000000001E-8</v>
      </c>
      <c r="G76778">
        <v>1.8700000000000001E-6</v>
      </c>
      <c r="H76778">
        <v>813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>
        <v>0</v>
      </c>
      <c r="O76778">
        <v>0</v>
      </c>
      <c r="P76778">
        <v>1</v>
      </c>
      <c r="Q76778" s="1" t="s">
        <v>17</v>
      </c>
    </row>
    <row r="76779" spans="1:17" x14ac:dyDescent="0.3">
      <c r="A76779" s="1" t="s">
        <v>129006</v>
      </c>
      <c r="B76779" s="1" t="s">
        <v>129007</v>
      </c>
      <c r="C76779">
        <v>76781</v>
      </c>
      <c r="D76779">
        <v>51276</v>
      </c>
      <c r="E76779">
        <v>2.2500000000000001E-6</v>
      </c>
      <c r="F76779">
        <v>2.7099999999999999E-6</v>
      </c>
      <c r="G76779">
        <v>5.4299999999999998E-5</v>
      </c>
      <c r="H76779">
        <v>13161</v>
      </c>
      <c r="I76779">
        <v>0</v>
      </c>
      <c r="J76779">
        <v>0</v>
      </c>
      <c r="K76779">
        <v>0</v>
      </c>
      <c r="L76779">
        <v>0</v>
      </c>
      <c r="M76779">
        <v>0</v>
      </c>
      <c r="N76779">
        <v>0</v>
      </c>
      <c r="O76779">
        <v>0</v>
      </c>
      <c r="P76779">
        <v>2</v>
      </c>
      <c r="Q76779" s="1" t="s">
        <v>17</v>
      </c>
    </row>
    <row r="76780" spans="1:17" x14ac:dyDescent="0.3">
      <c r="A76780" s="1" t="s">
        <v>129008</v>
      </c>
      <c r="B76780" s="1" t="s">
        <v>129009</v>
      </c>
      <c r="C76780">
        <v>76782</v>
      </c>
      <c r="D76780">
        <v>100</v>
      </c>
      <c r="E76780">
        <v>4.3800000000000002E-9</v>
      </c>
      <c r="F76780">
        <v>3.65E-9</v>
      </c>
      <c r="G76780">
        <v>5.06E-7</v>
      </c>
      <c r="H76780">
        <v>92</v>
      </c>
      <c r="I76780">
        <v>0</v>
      </c>
      <c r="J76780">
        <v>0</v>
      </c>
      <c r="K76780">
        <v>0</v>
      </c>
      <c r="L76780">
        <v>0</v>
      </c>
      <c r="M76780">
        <v>0</v>
      </c>
      <c r="N76780">
        <v>0</v>
      </c>
      <c r="O76780">
        <v>0</v>
      </c>
      <c r="P76780">
        <v>2</v>
      </c>
      <c r="Q76780" s="1" t="s">
        <v>17</v>
      </c>
    </row>
    <row r="76781" spans="1:17" x14ac:dyDescent="0.3">
      <c r="A76781" s="1" t="s">
        <v>129010</v>
      </c>
      <c r="B76781" s="1" t="s">
        <v>129011</v>
      </c>
      <c r="C76781">
        <v>76783</v>
      </c>
      <c r="D76781">
        <v>2485</v>
      </c>
      <c r="E76781">
        <v>1.09E-7</v>
      </c>
      <c r="F76781">
        <v>6.4000000000000004E-8</v>
      </c>
      <c r="G76781">
        <v>3.7400000000000002E-6</v>
      </c>
      <c r="H76781">
        <v>1238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>
        <v>0</v>
      </c>
      <c r="O76781">
        <v>0</v>
      </c>
      <c r="P76781">
        <v>3</v>
      </c>
      <c r="Q76781" s="1" t="s">
        <v>17</v>
      </c>
    </row>
    <row r="76782" spans="1:17" x14ac:dyDescent="0.3">
      <c r="A76782" s="1" t="s">
        <v>129012</v>
      </c>
      <c r="B76782" s="1" t="s">
        <v>8535</v>
      </c>
      <c r="C76782">
        <v>76784</v>
      </c>
      <c r="D76782">
        <v>19</v>
      </c>
      <c r="E76782">
        <v>8.3200000000000002E-10</v>
      </c>
      <c r="F76782">
        <v>4.8699999999999997E-10</v>
      </c>
      <c r="G76782">
        <v>1.48E-7</v>
      </c>
      <c r="H76782">
        <v>17</v>
      </c>
      <c r="I76782">
        <v>0</v>
      </c>
      <c r="J76782">
        <v>0</v>
      </c>
      <c r="K76782">
        <v>0</v>
      </c>
      <c r="L76782">
        <v>0</v>
      </c>
      <c r="M76782">
        <v>0</v>
      </c>
      <c r="N76782">
        <v>0</v>
      </c>
      <c r="O76782">
        <v>0</v>
      </c>
      <c r="P76782">
        <v>3</v>
      </c>
      <c r="Q76782" s="1" t="s">
        <v>17</v>
      </c>
    </row>
    <row r="76783" spans="1:17" x14ac:dyDescent="0.3">
      <c r="A76783" s="1" t="s">
        <v>129013</v>
      </c>
      <c r="B76783" s="1" t="s">
        <v>129014</v>
      </c>
      <c r="C76783">
        <v>76785</v>
      </c>
      <c r="D76783">
        <v>207</v>
      </c>
      <c r="E76783">
        <v>9.0599999999999997E-9</v>
      </c>
      <c r="F76783">
        <v>1.5399999999999999E-8</v>
      </c>
      <c r="G76783">
        <v>2.5399999999999998E-6</v>
      </c>
      <c r="H76783">
        <v>111</v>
      </c>
      <c r="I76783">
        <v>0</v>
      </c>
      <c r="J76783">
        <v>0</v>
      </c>
      <c r="K76783">
        <v>0</v>
      </c>
      <c r="L76783">
        <v>0</v>
      </c>
      <c r="M76783">
        <v>0</v>
      </c>
      <c r="N76783">
        <v>0</v>
      </c>
      <c r="O76783">
        <v>0</v>
      </c>
      <c r="P76783">
        <v>4</v>
      </c>
      <c r="Q76783" s="1" t="s">
        <v>17</v>
      </c>
    </row>
    <row r="76784" spans="1:17" x14ac:dyDescent="0.3">
      <c r="A76784" s="1" t="s">
        <v>129015</v>
      </c>
      <c r="B76784" s="1" t="s">
        <v>129016</v>
      </c>
      <c r="C76784">
        <v>76786</v>
      </c>
      <c r="D76784">
        <v>0</v>
      </c>
      <c r="E76784">
        <v>0</v>
      </c>
      <c r="F76784">
        <v>0</v>
      </c>
      <c r="G76784">
        <v>0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>
        <v>0</v>
      </c>
      <c r="O76784">
        <v>0</v>
      </c>
      <c r="P76784">
        <v>4</v>
      </c>
      <c r="Q76784" s="1" t="s">
        <v>17</v>
      </c>
    </row>
    <row r="76785" spans="1:17" x14ac:dyDescent="0.3">
      <c r="A76785" s="1" t="s">
        <v>129017</v>
      </c>
      <c r="B76785" s="1" t="s">
        <v>129017</v>
      </c>
      <c r="C76785">
        <v>76787</v>
      </c>
      <c r="D76785">
        <v>19908</v>
      </c>
      <c r="E76785">
        <v>8.7199999999999997E-7</v>
      </c>
      <c r="F76785">
        <v>7.9100000000000003E-7</v>
      </c>
      <c r="G76785">
        <v>1.5E-5</v>
      </c>
      <c r="H76785">
        <v>8936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>
        <v>0</v>
      </c>
      <c r="O76785">
        <v>0</v>
      </c>
      <c r="P76785">
        <v>2</v>
      </c>
      <c r="Q76785" s="1" t="s">
        <v>17</v>
      </c>
    </row>
    <row r="76786" spans="1:17" x14ac:dyDescent="0.3">
      <c r="A76786" s="1" t="s">
        <v>57253</v>
      </c>
      <c r="B76786" s="1" t="s">
        <v>96019</v>
      </c>
      <c r="C76786">
        <v>76788</v>
      </c>
      <c r="D76786">
        <v>749</v>
      </c>
      <c r="E76786">
        <v>3.2800000000000003E-8</v>
      </c>
      <c r="F76786">
        <v>2.9900000000000003E-8</v>
      </c>
      <c r="G76786">
        <v>1.6899999999999999E-6</v>
      </c>
      <c r="H76786">
        <v>643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>
        <v>0</v>
      </c>
      <c r="O76786">
        <v>0</v>
      </c>
      <c r="P76786">
        <v>2</v>
      </c>
      <c r="Q76786" s="1" t="s">
        <v>17</v>
      </c>
    </row>
    <row r="76787" spans="1:17" x14ac:dyDescent="0.3">
      <c r="A76787" s="1" t="s">
        <v>129018</v>
      </c>
      <c r="B76787" s="1" t="s">
        <v>129019</v>
      </c>
      <c r="C76787">
        <v>76789</v>
      </c>
      <c r="D76787">
        <v>2748</v>
      </c>
      <c r="E76787">
        <v>1.1999999999999999E-7</v>
      </c>
      <c r="F76787">
        <v>9.53E-8</v>
      </c>
      <c r="G76787">
        <v>1.0900000000000001E-5</v>
      </c>
      <c r="H76787">
        <v>459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>
        <v>0</v>
      </c>
      <c r="O76787">
        <v>0</v>
      </c>
      <c r="P76787">
        <v>3</v>
      </c>
      <c r="Q76787" s="1" t="s">
        <v>17</v>
      </c>
    </row>
    <row r="76788" spans="1:17" x14ac:dyDescent="0.3">
      <c r="A76788" s="1" t="s">
        <v>129020</v>
      </c>
      <c r="B76788" s="1" t="s">
        <v>129021</v>
      </c>
      <c r="C76788">
        <v>76790</v>
      </c>
      <c r="D76788">
        <v>135</v>
      </c>
      <c r="E76788">
        <v>5.9099999999999997E-9</v>
      </c>
      <c r="F76788">
        <v>9.27E-10</v>
      </c>
      <c r="G76788">
        <v>2.8000000000000002E-7</v>
      </c>
      <c r="H76788">
        <v>18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>
        <v>0</v>
      </c>
      <c r="O76788">
        <v>0</v>
      </c>
      <c r="P76788">
        <v>3</v>
      </c>
      <c r="Q76788" s="1" t="s">
        <v>17</v>
      </c>
    </row>
    <row r="76789" spans="1:17" x14ac:dyDescent="0.3">
      <c r="A76789" s="1" t="s">
        <v>129022</v>
      </c>
      <c r="B76789" s="1" t="s">
        <v>129023</v>
      </c>
      <c r="C76789">
        <v>76791</v>
      </c>
      <c r="D76789">
        <v>0</v>
      </c>
      <c r="E76789">
        <v>0</v>
      </c>
      <c r="F76789">
        <v>0</v>
      </c>
      <c r="G76789">
        <v>0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>
        <v>0</v>
      </c>
      <c r="O76789">
        <v>0</v>
      </c>
      <c r="P76789">
        <v>4</v>
      </c>
      <c r="Q76789" s="1" t="s">
        <v>17</v>
      </c>
    </row>
    <row r="76790" spans="1:17" x14ac:dyDescent="0.3">
      <c r="A76790" s="1" t="s">
        <v>129024</v>
      </c>
      <c r="B76790" s="1" t="s">
        <v>129025</v>
      </c>
      <c r="C76790">
        <v>76792</v>
      </c>
      <c r="D76790">
        <v>14</v>
      </c>
      <c r="E76790">
        <v>6.1299999999999995E-10</v>
      </c>
      <c r="F76790">
        <v>3.1100000000000001E-10</v>
      </c>
      <c r="G76790">
        <v>1.03E-7</v>
      </c>
      <c r="H76790">
        <v>13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>
        <v>0</v>
      </c>
      <c r="O76790">
        <v>0</v>
      </c>
      <c r="P76790">
        <v>4</v>
      </c>
      <c r="Q76790" s="1" t="s">
        <v>17</v>
      </c>
    </row>
    <row r="76791" spans="1:17" x14ac:dyDescent="0.3">
      <c r="A76791" s="1" t="s">
        <v>129026</v>
      </c>
      <c r="B76791" s="1" t="s">
        <v>129027</v>
      </c>
      <c r="C76791">
        <v>76793</v>
      </c>
      <c r="D76791">
        <v>11</v>
      </c>
      <c r="E76791">
        <v>4.8199999999999999E-10</v>
      </c>
      <c r="F76791">
        <v>2.7299999999999999E-10</v>
      </c>
      <c r="G76791">
        <v>9.7300000000000004E-8</v>
      </c>
      <c r="H76791">
        <v>1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>
        <v>0</v>
      </c>
      <c r="O76791">
        <v>0</v>
      </c>
      <c r="P76791">
        <v>4</v>
      </c>
      <c r="Q76791" s="1" t="s">
        <v>17</v>
      </c>
    </row>
    <row r="76792" spans="1:17" x14ac:dyDescent="0.3">
      <c r="A76792" s="1" t="s">
        <v>129028</v>
      </c>
      <c r="B76792" s="1" t="s">
        <v>129029</v>
      </c>
      <c r="C76792">
        <v>76794</v>
      </c>
      <c r="D76792">
        <v>749</v>
      </c>
      <c r="E76792">
        <v>3.2800000000000003E-8</v>
      </c>
      <c r="F76792">
        <v>2.4200000000000002E-8</v>
      </c>
      <c r="G76792">
        <v>5.0799999999999996E-6</v>
      </c>
      <c r="H76792">
        <v>392</v>
      </c>
      <c r="I76792">
        <v>0</v>
      </c>
      <c r="J76792">
        <v>0</v>
      </c>
      <c r="K76792">
        <v>0</v>
      </c>
      <c r="L76792">
        <v>0</v>
      </c>
      <c r="M76792">
        <v>0</v>
      </c>
      <c r="N76792">
        <v>0</v>
      </c>
      <c r="O76792">
        <v>0</v>
      </c>
      <c r="P76792">
        <v>3</v>
      </c>
      <c r="Q76792" s="1" t="s">
        <v>17</v>
      </c>
    </row>
    <row r="76793" spans="1:17" x14ac:dyDescent="0.3">
      <c r="A76793" s="1" t="s">
        <v>129030</v>
      </c>
      <c r="B76793" s="1" t="s">
        <v>129031</v>
      </c>
      <c r="C76793">
        <v>76795</v>
      </c>
      <c r="D76793">
        <v>0</v>
      </c>
      <c r="E76793">
        <v>0</v>
      </c>
      <c r="F76793">
        <v>0</v>
      </c>
      <c r="G76793">
        <v>0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>
        <v>0</v>
      </c>
      <c r="O76793">
        <v>0</v>
      </c>
      <c r="P76793">
        <v>3</v>
      </c>
      <c r="Q76793" s="1" t="s">
        <v>17</v>
      </c>
    </row>
    <row r="76794" spans="1:17" x14ac:dyDescent="0.3">
      <c r="A76794" s="1" t="s">
        <v>129032</v>
      </c>
      <c r="B76794" s="1" t="s">
        <v>41473</v>
      </c>
      <c r="C76794">
        <v>76796</v>
      </c>
      <c r="D76794">
        <v>41034</v>
      </c>
      <c r="E76794">
        <v>1.7999999999999999E-6</v>
      </c>
      <c r="F76794">
        <v>1.1200000000000001E-6</v>
      </c>
      <c r="G76794">
        <v>2.6100000000000001E-5</v>
      </c>
      <c r="H76794">
        <v>8557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>
        <v>0</v>
      </c>
      <c r="O76794">
        <v>0</v>
      </c>
      <c r="P76794">
        <v>4</v>
      </c>
      <c r="Q76794" s="1" t="s">
        <v>17</v>
      </c>
    </row>
    <row r="76795" spans="1:17" x14ac:dyDescent="0.3">
      <c r="A76795" s="1" t="s">
        <v>129033</v>
      </c>
      <c r="B76795" s="1" t="s">
        <v>129034</v>
      </c>
      <c r="C76795">
        <v>76797</v>
      </c>
      <c r="D76795">
        <v>673</v>
      </c>
      <c r="E76795">
        <v>2.9499999999999999E-8</v>
      </c>
      <c r="F76795">
        <v>1.6000000000000001E-8</v>
      </c>
      <c r="G76795">
        <v>1.1000000000000001E-6</v>
      </c>
      <c r="H76795">
        <v>475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>
        <v>0</v>
      </c>
      <c r="O76795">
        <v>0</v>
      </c>
      <c r="P76795">
        <v>5</v>
      </c>
      <c r="Q76795" s="1" t="s">
        <v>17</v>
      </c>
    </row>
    <row r="76796" spans="1:17" x14ac:dyDescent="0.3">
      <c r="A76796" s="1" t="s">
        <v>129035</v>
      </c>
      <c r="B76796" s="1" t="s">
        <v>129034</v>
      </c>
      <c r="C76796">
        <v>76798</v>
      </c>
      <c r="D76796">
        <v>4</v>
      </c>
      <c r="E76796">
        <v>1.7499999999999999E-10</v>
      </c>
      <c r="F76796">
        <v>1.96E-10</v>
      </c>
      <c r="G76796">
        <v>1.1000000000000001E-7</v>
      </c>
      <c r="H76796">
        <v>4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>
        <v>0</v>
      </c>
      <c r="O76796">
        <v>0</v>
      </c>
      <c r="P76796">
        <v>4</v>
      </c>
      <c r="Q76796" s="1" t="s">
        <v>17</v>
      </c>
    </row>
    <row r="76797" spans="1:17" x14ac:dyDescent="0.3">
      <c r="A76797" s="1" t="s">
        <v>37026</v>
      </c>
      <c r="B76797" s="1" t="s">
        <v>37026</v>
      </c>
      <c r="C76797">
        <v>76799</v>
      </c>
      <c r="D76797">
        <v>2947</v>
      </c>
      <c r="E76797">
        <v>1.29E-7</v>
      </c>
      <c r="F76797">
        <v>1.15E-7</v>
      </c>
      <c r="G76797">
        <v>1.7399999999999999E-5</v>
      </c>
      <c r="H76797">
        <v>26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>
        <v>0</v>
      </c>
      <c r="O76797">
        <v>0</v>
      </c>
      <c r="P76797">
        <v>3</v>
      </c>
      <c r="Q76797" s="1" t="s">
        <v>17</v>
      </c>
    </row>
    <row r="76798" spans="1:17" x14ac:dyDescent="0.3">
      <c r="A76798" s="1" t="s">
        <v>129036</v>
      </c>
      <c r="B76798" s="1" t="s">
        <v>129037</v>
      </c>
      <c r="C76798">
        <v>76800</v>
      </c>
      <c r="D76798">
        <v>0</v>
      </c>
      <c r="E76798">
        <v>0</v>
      </c>
      <c r="F76798">
        <v>0</v>
      </c>
      <c r="G76798">
        <v>0</v>
      </c>
      <c r="H76798">
        <v>0</v>
      </c>
      <c r="I76798">
        <v>0</v>
      </c>
      <c r="J76798">
        <v>0</v>
      </c>
      <c r="K76798">
        <v>0</v>
      </c>
      <c r="L76798">
        <v>0</v>
      </c>
      <c r="M76798">
        <v>0</v>
      </c>
      <c r="N76798">
        <v>0</v>
      </c>
      <c r="O76798">
        <v>0</v>
      </c>
      <c r="P76798">
        <v>4</v>
      </c>
      <c r="Q76798" s="1" t="s">
        <v>17</v>
      </c>
    </row>
    <row r="76799" spans="1:17" x14ac:dyDescent="0.3">
      <c r="A76799" s="1" t="s">
        <v>129038</v>
      </c>
      <c r="B76799" s="1" t="s">
        <v>129039</v>
      </c>
      <c r="C76799">
        <v>76801</v>
      </c>
      <c r="D76799">
        <v>0</v>
      </c>
      <c r="E76799">
        <v>0</v>
      </c>
      <c r="F76799">
        <v>0</v>
      </c>
      <c r="G76799">
        <v>0</v>
      </c>
      <c r="H76799">
        <v>0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>
        <v>0</v>
      </c>
      <c r="O76799">
        <v>0</v>
      </c>
      <c r="P76799">
        <v>5</v>
      </c>
      <c r="Q76799" s="1" t="s">
        <v>17</v>
      </c>
    </row>
    <row r="76800" spans="1:17" x14ac:dyDescent="0.3">
      <c r="A76800" s="1" t="s">
        <v>129040</v>
      </c>
      <c r="B76800" s="1" t="s">
        <v>8533</v>
      </c>
      <c r="C76800">
        <v>76802</v>
      </c>
      <c r="D76800">
        <v>39</v>
      </c>
      <c r="E76800">
        <v>1.7100000000000001E-9</v>
      </c>
      <c r="F76800">
        <v>1.7200000000000001E-9</v>
      </c>
      <c r="G76800">
        <v>3.5400000000000002E-7</v>
      </c>
      <c r="H76800">
        <v>39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  <c r="P76800">
        <v>3</v>
      </c>
      <c r="Q76800" s="1" t="s">
        <v>17</v>
      </c>
    </row>
    <row r="76801" spans="1:17" x14ac:dyDescent="0.3">
      <c r="A76801" s="1" t="s">
        <v>17195</v>
      </c>
      <c r="B76801" s="1" t="s">
        <v>17195</v>
      </c>
      <c r="C76801">
        <v>76803</v>
      </c>
      <c r="D76801">
        <v>179</v>
      </c>
      <c r="E76801">
        <v>7.8399999999999994E-9</v>
      </c>
      <c r="F76801">
        <v>5.93E-9</v>
      </c>
      <c r="G76801">
        <v>9.6299999999999993E-7</v>
      </c>
      <c r="H76801">
        <v>95</v>
      </c>
      <c r="I76801">
        <v>0</v>
      </c>
      <c r="J76801">
        <v>0</v>
      </c>
      <c r="K76801">
        <v>0</v>
      </c>
      <c r="L76801">
        <v>0</v>
      </c>
      <c r="M76801">
        <v>0</v>
      </c>
      <c r="N76801">
        <v>0</v>
      </c>
      <c r="O76801">
        <v>0</v>
      </c>
      <c r="P76801">
        <v>3</v>
      </c>
      <c r="Q76801" s="1" t="s">
        <v>17</v>
      </c>
    </row>
    <row r="76802" spans="1:17" x14ac:dyDescent="0.3">
      <c r="A76802" s="1" t="s">
        <v>129041</v>
      </c>
      <c r="B76802" s="1" t="s">
        <v>17205</v>
      </c>
      <c r="C76802">
        <v>76804</v>
      </c>
      <c r="D76802">
        <v>20</v>
      </c>
      <c r="E76802">
        <v>8.7599999999999997E-10</v>
      </c>
      <c r="F76802">
        <v>2.16E-10</v>
      </c>
      <c r="G76802">
        <v>1.14E-7</v>
      </c>
      <c r="H76802">
        <v>7</v>
      </c>
      <c r="I76802">
        <v>0</v>
      </c>
      <c r="J76802">
        <v>0</v>
      </c>
      <c r="K76802">
        <v>0</v>
      </c>
      <c r="L76802">
        <v>0</v>
      </c>
      <c r="M76802">
        <v>0</v>
      </c>
      <c r="N76802">
        <v>0</v>
      </c>
      <c r="O76802">
        <v>0</v>
      </c>
      <c r="P76802">
        <v>2</v>
      </c>
      <c r="Q76802" s="1" t="s">
        <v>17</v>
      </c>
    </row>
    <row r="76803" spans="1:17" x14ac:dyDescent="0.3">
      <c r="A76803" s="1" t="s">
        <v>129042</v>
      </c>
      <c r="B76803" s="1" t="s">
        <v>129043</v>
      </c>
      <c r="C76803">
        <v>76805</v>
      </c>
      <c r="D76803">
        <v>5</v>
      </c>
      <c r="E76803">
        <v>2.1899999999999999E-10</v>
      </c>
      <c r="F76803">
        <v>8.7700000000000005E-11</v>
      </c>
      <c r="G76803">
        <v>5.9800000000000006E-8</v>
      </c>
      <c r="H76803">
        <v>3</v>
      </c>
      <c r="I76803">
        <v>0</v>
      </c>
      <c r="J76803">
        <v>0</v>
      </c>
      <c r="K76803">
        <v>0</v>
      </c>
      <c r="L76803">
        <v>0</v>
      </c>
      <c r="M76803">
        <v>0</v>
      </c>
      <c r="N76803">
        <v>0</v>
      </c>
      <c r="O76803">
        <v>0</v>
      </c>
      <c r="P76803">
        <v>2</v>
      </c>
      <c r="Q76803" s="1" t="s">
        <v>17</v>
      </c>
    </row>
    <row r="76804" spans="1:17" x14ac:dyDescent="0.3">
      <c r="A76804" s="1" t="s">
        <v>129044</v>
      </c>
      <c r="B76804" s="1" t="s">
        <v>51749</v>
      </c>
      <c r="C76804">
        <v>76806</v>
      </c>
      <c r="D76804">
        <v>453</v>
      </c>
      <c r="E76804">
        <v>1.9799999999999999E-8</v>
      </c>
      <c r="F76804">
        <v>1.63E-8</v>
      </c>
      <c r="G76804">
        <v>1.7400000000000001E-6</v>
      </c>
      <c r="H76804">
        <v>365</v>
      </c>
      <c r="I76804">
        <v>0</v>
      </c>
      <c r="J76804">
        <v>0</v>
      </c>
      <c r="K76804">
        <v>0</v>
      </c>
      <c r="L76804">
        <v>0</v>
      </c>
      <c r="M76804">
        <v>0</v>
      </c>
      <c r="N76804">
        <v>0</v>
      </c>
      <c r="O76804">
        <v>0</v>
      </c>
      <c r="P76804">
        <v>3</v>
      </c>
      <c r="Q76804" s="1" t="s">
        <v>17</v>
      </c>
    </row>
    <row r="76805" spans="1:17" x14ac:dyDescent="0.3">
      <c r="A76805" s="1" t="s">
        <v>129045</v>
      </c>
      <c r="B76805" s="1" t="s">
        <v>16876</v>
      </c>
      <c r="C76805">
        <v>76807</v>
      </c>
      <c r="D76805">
        <v>1</v>
      </c>
      <c r="E76805">
        <v>4.38E-11</v>
      </c>
      <c r="F76805">
        <v>3.9100000000000001E-12</v>
      </c>
      <c r="G76805">
        <v>4.18E-9</v>
      </c>
      <c r="H76805">
        <v>1</v>
      </c>
      <c r="I76805">
        <v>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  <c r="P76805">
        <v>5</v>
      </c>
      <c r="Q76805" s="1" t="s">
        <v>17</v>
      </c>
    </row>
    <row r="76806" spans="1:17" x14ac:dyDescent="0.3">
      <c r="A76806" s="1" t="s">
        <v>129046</v>
      </c>
      <c r="B76806" s="1" t="s">
        <v>40954</v>
      </c>
      <c r="C76806">
        <v>76808</v>
      </c>
      <c r="D76806">
        <v>15</v>
      </c>
      <c r="E76806">
        <v>6.5700000000000001E-10</v>
      </c>
      <c r="F76806">
        <v>4.65E-10</v>
      </c>
      <c r="G76806">
        <v>1.5699999999999999E-7</v>
      </c>
      <c r="H76806">
        <v>12</v>
      </c>
      <c r="I76806">
        <v>0</v>
      </c>
      <c r="J76806">
        <v>0</v>
      </c>
      <c r="K76806">
        <v>0</v>
      </c>
      <c r="L76806">
        <v>0</v>
      </c>
      <c r="M76806">
        <v>0</v>
      </c>
      <c r="N76806">
        <v>0</v>
      </c>
      <c r="O76806">
        <v>0</v>
      </c>
      <c r="P76806">
        <v>3</v>
      </c>
      <c r="Q76806" s="1" t="s">
        <v>17</v>
      </c>
    </row>
    <row r="76807" spans="1:17" x14ac:dyDescent="0.3">
      <c r="A76807" s="1" t="s">
        <v>129047</v>
      </c>
      <c r="B76807" s="1" t="s">
        <v>129048</v>
      </c>
      <c r="C76807">
        <v>76809</v>
      </c>
      <c r="D76807">
        <v>0</v>
      </c>
      <c r="E76807">
        <v>0</v>
      </c>
      <c r="F76807">
        <v>0</v>
      </c>
      <c r="G76807">
        <v>0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>
        <v>0</v>
      </c>
      <c r="O76807">
        <v>0</v>
      </c>
      <c r="P76807">
        <v>3</v>
      </c>
      <c r="Q76807" s="1" t="s">
        <v>17</v>
      </c>
    </row>
    <row r="76808" spans="1:17" x14ac:dyDescent="0.3">
      <c r="A76808" s="1" t="s">
        <v>129049</v>
      </c>
      <c r="B76808" s="1" t="s">
        <v>129050</v>
      </c>
      <c r="C76808">
        <v>76810</v>
      </c>
      <c r="D76808">
        <v>0</v>
      </c>
      <c r="E76808">
        <v>0</v>
      </c>
      <c r="F76808">
        <v>0</v>
      </c>
      <c r="G76808">
        <v>0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0</v>
      </c>
      <c r="N76808">
        <v>0</v>
      </c>
      <c r="O76808">
        <v>0</v>
      </c>
      <c r="P76808">
        <v>3</v>
      </c>
      <c r="Q76808" s="1" t="s">
        <v>17</v>
      </c>
    </row>
    <row r="76809" spans="1:17" x14ac:dyDescent="0.3">
      <c r="A76809" s="1" t="s">
        <v>129051</v>
      </c>
      <c r="B76809" s="1" t="s">
        <v>17003</v>
      </c>
      <c r="C76809">
        <v>76811</v>
      </c>
      <c r="D76809">
        <v>53</v>
      </c>
      <c r="E76809">
        <v>2.3199999999999998E-9</v>
      </c>
      <c r="F76809">
        <v>8.5800000000000004E-10</v>
      </c>
      <c r="G76809">
        <v>1.5699999999999999E-7</v>
      </c>
      <c r="H76809">
        <v>47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>
        <v>0</v>
      </c>
      <c r="O76809">
        <v>0</v>
      </c>
      <c r="P76809">
        <v>4</v>
      </c>
      <c r="Q76809" s="1" t="s">
        <v>17</v>
      </c>
    </row>
    <row r="76810" spans="1:17" x14ac:dyDescent="0.3">
      <c r="A76810" s="1" t="s">
        <v>129052</v>
      </c>
      <c r="B76810" s="1" t="s">
        <v>17003</v>
      </c>
      <c r="C76810">
        <v>76812</v>
      </c>
      <c r="D76810">
        <v>2</v>
      </c>
      <c r="E76810">
        <v>8.76E-11</v>
      </c>
      <c r="F76810">
        <v>1.6300000000000001E-11</v>
      </c>
      <c r="G76810">
        <v>1.3000000000000001E-8</v>
      </c>
      <c r="H76810">
        <v>2</v>
      </c>
      <c r="I76810">
        <v>0</v>
      </c>
      <c r="J76810">
        <v>0</v>
      </c>
      <c r="K76810">
        <v>0</v>
      </c>
      <c r="L76810">
        <v>0</v>
      </c>
      <c r="M76810">
        <v>0</v>
      </c>
      <c r="N76810">
        <v>0</v>
      </c>
      <c r="O76810">
        <v>0</v>
      </c>
      <c r="P76810">
        <v>4</v>
      </c>
      <c r="Q76810" s="1" t="s">
        <v>17</v>
      </c>
    </row>
    <row r="76811" spans="1:17" x14ac:dyDescent="0.3">
      <c r="A76811" s="1" t="s">
        <v>129053</v>
      </c>
      <c r="B76811" s="1" t="s">
        <v>129053</v>
      </c>
      <c r="C76811">
        <v>76813</v>
      </c>
      <c r="D76811">
        <v>49680</v>
      </c>
      <c r="E76811">
        <v>2.1799999999999999E-6</v>
      </c>
      <c r="F76811">
        <v>1.3599999999999999E-6</v>
      </c>
      <c r="G76811">
        <v>1.84E-5</v>
      </c>
      <c r="H76811">
        <v>26323</v>
      </c>
      <c r="I76811">
        <v>0</v>
      </c>
      <c r="J76811">
        <v>0</v>
      </c>
      <c r="K76811">
        <v>0</v>
      </c>
      <c r="L76811">
        <v>0</v>
      </c>
      <c r="M76811">
        <v>0</v>
      </c>
      <c r="N76811">
        <v>0</v>
      </c>
      <c r="O76811">
        <v>0</v>
      </c>
      <c r="P76811">
        <v>5</v>
      </c>
      <c r="Q76811" s="1" t="s">
        <v>17</v>
      </c>
    </row>
    <row r="76812" spans="1:17" x14ac:dyDescent="0.3">
      <c r="A76812" s="1" t="s">
        <v>129054</v>
      </c>
      <c r="B76812" s="1" t="s">
        <v>129055</v>
      </c>
      <c r="C76812">
        <v>76814</v>
      </c>
      <c r="D76812">
        <v>17</v>
      </c>
      <c r="E76812">
        <v>7.4400000000000002E-10</v>
      </c>
      <c r="F76812">
        <v>2.11E-9</v>
      </c>
      <c r="G76812">
        <v>6.6899999999999997E-7</v>
      </c>
      <c r="H76812">
        <v>12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>
        <v>0</v>
      </c>
      <c r="O76812">
        <v>0</v>
      </c>
      <c r="P76812">
        <v>5</v>
      </c>
      <c r="Q76812" s="1" t="s">
        <v>17</v>
      </c>
    </row>
    <row r="76813" spans="1:17" x14ac:dyDescent="0.3">
      <c r="A76813" s="1" t="s">
        <v>129056</v>
      </c>
      <c r="B76813" s="1" t="s">
        <v>129055</v>
      </c>
      <c r="C76813">
        <v>76815</v>
      </c>
      <c r="D76813">
        <v>258696</v>
      </c>
      <c r="E76813">
        <v>1.13E-5</v>
      </c>
      <c r="F76813">
        <v>8.0600000000000008E-6</v>
      </c>
      <c r="G76813">
        <v>5.6199999999999997E-5</v>
      </c>
      <c r="H76813">
        <v>89776</v>
      </c>
      <c r="I76813">
        <v>0</v>
      </c>
      <c r="J76813">
        <v>0</v>
      </c>
      <c r="K76813">
        <v>0</v>
      </c>
      <c r="L76813">
        <v>0</v>
      </c>
      <c r="M76813">
        <v>0</v>
      </c>
      <c r="N76813">
        <v>0</v>
      </c>
      <c r="O76813">
        <v>0</v>
      </c>
      <c r="P76813">
        <v>4</v>
      </c>
      <c r="Q76813" s="1" t="s">
        <v>17</v>
      </c>
    </row>
    <row r="76814" spans="1:17" x14ac:dyDescent="0.3">
      <c r="A76814" s="1" t="s">
        <v>129057</v>
      </c>
      <c r="B76814" s="1" t="s">
        <v>129058</v>
      </c>
      <c r="C76814">
        <v>76816</v>
      </c>
      <c r="D76814">
        <v>711238</v>
      </c>
      <c r="E76814">
        <v>3.1099999999999997E-5</v>
      </c>
      <c r="F76814">
        <v>1.7E-5</v>
      </c>
      <c r="G76814">
        <v>1.3584050550000001E-4</v>
      </c>
      <c r="H76814">
        <v>100082</v>
      </c>
      <c r="I76814">
        <v>0</v>
      </c>
      <c r="J76814">
        <v>0</v>
      </c>
      <c r="K76814">
        <v>0</v>
      </c>
      <c r="L76814">
        <v>0</v>
      </c>
      <c r="M76814">
        <v>0</v>
      </c>
      <c r="N76814">
        <v>0</v>
      </c>
      <c r="O76814">
        <v>0</v>
      </c>
      <c r="P76814">
        <v>4</v>
      </c>
      <c r="Q76814" s="1" t="s">
        <v>17</v>
      </c>
    </row>
    <row r="76815" spans="1:17" x14ac:dyDescent="0.3">
      <c r="A76815" s="1" t="s">
        <v>129059</v>
      </c>
      <c r="B76815" s="1" t="s">
        <v>129060</v>
      </c>
      <c r="C76815">
        <v>76817</v>
      </c>
      <c r="D76815">
        <v>6013</v>
      </c>
      <c r="E76815">
        <v>2.6300000000000001E-7</v>
      </c>
      <c r="F76815">
        <v>1.9500000000000001E-7</v>
      </c>
      <c r="G76815">
        <v>4.7299999999999996E-6</v>
      </c>
      <c r="H76815">
        <v>4830</v>
      </c>
      <c r="I76815">
        <v>0</v>
      </c>
      <c r="J76815">
        <v>0</v>
      </c>
      <c r="K76815">
        <v>0</v>
      </c>
      <c r="L76815">
        <v>0</v>
      </c>
      <c r="M76815">
        <v>0</v>
      </c>
      <c r="N76815">
        <v>0</v>
      </c>
      <c r="O76815">
        <v>0</v>
      </c>
      <c r="P76815">
        <v>2</v>
      </c>
      <c r="Q76815" s="1" t="s">
        <v>17</v>
      </c>
    </row>
    <row r="76816" spans="1:17" x14ac:dyDescent="0.3">
      <c r="A76816" s="1" t="s">
        <v>129061</v>
      </c>
      <c r="B76816" s="1" t="s">
        <v>129062</v>
      </c>
      <c r="C76816">
        <v>76818</v>
      </c>
      <c r="D76816">
        <v>286717</v>
      </c>
      <c r="E76816">
        <v>1.26E-5</v>
      </c>
      <c r="F76816">
        <v>7.2699999999999999E-6</v>
      </c>
      <c r="G76816">
        <v>3.4600000000000001E-5</v>
      </c>
      <c r="H76816">
        <v>129068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>
        <v>0</v>
      </c>
      <c r="O76816">
        <v>0</v>
      </c>
      <c r="P76816">
        <v>4</v>
      </c>
      <c r="Q76816" s="1" t="s">
        <v>17</v>
      </c>
    </row>
    <row r="76817" spans="1:17" x14ac:dyDescent="0.3">
      <c r="A76817" s="1" t="s">
        <v>129063</v>
      </c>
      <c r="B76817" s="1" t="s">
        <v>129064</v>
      </c>
      <c r="C76817">
        <v>76819</v>
      </c>
      <c r="D76817">
        <v>0</v>
      </c>
      <c r="E76817">
        <v>0</v>
      </c>
      <c r="F76817">
        <v>0</v>
      </c>
      <c r="G76817">
        <v>0</v>
      </c>
      <c r="H76817">
        <v>0</v>
      </c>
      <c r="I76817">
        <v>0</v>
      </c>
      <c r="J76817">
        <v>0</v>
      </c>
      <c r="K76817">
        <v>0</v>
      </c>
      <c r="L76817">
        <v>0</v>
      </c>
      <c r="M76817">
        <v>0</v>
      </c>
      <c r="N76817">
        <v>0</v>
      </c>
      <c r="O76817">
        <v>0</v>
      </c>
      <c r="P76817">
        <v>4</v>
      </c>
      <c r="Q76817" s="1" t="s">
        <v>17</v>
      </c>
    </row>
    <row r="76818" spans="1:17" x14ac:dyDescent="0.3">
      <c r="A76818" s="1" t="s">
        <v>129065</v>
      </c>
      <c r="B76818" s="1" t="s">
        <v>129066</v>
      </c>
      <c r="C76818">
        <v>76820</v>
      </c>
      <c r="D76818">
        <v>247937</v>
      </c>
      <c r="E76818">
        <v>1.0900000000000001E-5</v>
      </c>
      <c r="F76818">
        <v>7.5499999999999997E-6</v>
      </c>
      <c r="G76818">
        <v>4.0800000000000002E-5</v>
      </c>
      <c r="H76818">
        <v>118193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>
        <v>0</v>
      </c>
      <c r="O76818">
        <v>0</v>
      </c>
      <c r="P76818">
        <v>3</v>
      </c>
      <c r="Q76818" s="1" t="s">
        <v>17</v>
      </c>
    </row>
    <row r="76819" spans="1:17" x14ac:dyDescent="0.3">
      <c r="A76819" s="1" t="s">
        <v>129067</v>
      </c>
      <c r="B76819" s="1" t="s">
        <v>129068</v>
      </c>
      <c r="C76819">
        <v>76821</v>
      </c>
      <c r="D76819">
        <v>12203</v>
      </c>
      <c r="E76819">
        <v>5.3399999999999999E-7</v>
      </c>
      <c r="F76819">
        <v>3.2500000000000001E-7</v>
      </c>
      <c r="G76819">
        <v>5.7300000000000002E-6</v>
      </c>
      <c r="H76819">
        <v>9986</v>
      </c>
      <c r="I76819">
        <v>0</v>
      </c>
      <c r="J76819">
        <v>0</v>
      </c>
      <c r="K76819">
        <v>0</v>
      </c>
      <c r="L76819">
        <v>0</v>
      </c>
      <c r="M76819">
        <v>0</v>
      </c>
      <c r="N76819">
        <v>0</v>
      </c>
      <c r="O76819">
        <v>0</v>
      </c>
      <c r="P76819">
        <v>3</v>
      </c>
      <c r="Q76819" s="1" t="s">
        <v>17</v>
      </c>
    </row>
    <row r="76820" spans="1:17" x14ac:dyDescent="0.3">
      <c r="A76820" s="1" t="s">
        <v>129069</v>
      </c>
      <c r="B76820" s="1" t="s">
        <v>129070</v>
      </c>
      <c r="C76820">
        <v>76822</v>
      </c>
      <c r="D76820">
        <v>6</v>
      </c>
      <c r="E76820">
        <v>2.6300000000000002E-10</v>
      </c>
      <c r="F76820">
        <v>1.19E-10</v>
      </c>
      <c r="G76820">
        <v>5.6500000000000003E-8</v>
      </c>
      <c r="H76820">
        <v>6</v>
      </c>
      <c r="I76820">
        <v>0</v>
      </c>
      <c r="J76820">
        <v>0</v>
      </c>
      <c r="K76820">
        <v>0</v>
      </c>
      <c r="L76820">
        <v>0</v>
      </c>
      <c r="M76820">
        <v>0</v>
      </c>
      <c r="N76820">
        <v>0</v>
      </c>
      <c r="O76820">
        <v>0</v>
      </c>
      <c r="P76820">
        <v>3</v>
      </c>
      <c r="Q76820" s="1" t="s">
        <v>17</v>
      </c>
    </row>
    <row r="76821" spans="1:17" x14ac:dyDescent="0.3">
      <c r="A76821" s="1" t="s">
        <v>129071</v>
      </c>
      <c r="B76821" s="1" t="s">
        <v>129072</v>
      </c>
      <c r="C76821">
        <v>76823</v>
      </c>
      <c r="D76821">
        <v>10</v>
      </c>
      <c r="E76821">
        <v>4.3799999999999999E-10</v>
      </c>
      <c r="F76821">
        <v>3.8300000000000002E-10</v>
      </c>
      <c r="G76821">
        <v>1.61E-7</v>
      </c>
      <c r="H76821">
        <v>7</v>
      </c>
      <c r="I76821">
        <v>0</v>
      </c>
      <c r="J76821">
        <v>0</v>
      </c>
      <c r="K76821">
        <v>0</v>
      </c>
      <c r="L76821">
        <v>0</v>
      </c>
      <c r="M76821">
        <v>0</v>
      </c>
      <c r="N76821">
        <v>0</v>
      </c>
      <c r="O76821">
        <v>0</v>
      </c>
      <c r="P76821">
        <v>3</v>
      </c>
      <c r="Q76821" s="1" t="s">
        <v>17</v>
      </c>
    </row>
    <row r="76822" spans="1:17" x14ac:dyDescent="0.3">
      <c r="A76822" s="1" t="s">
        <v>129073</v>
      </c>
      <c r="B76822" s="1" t="s">
        <v>129074</v>
      </c>
      <c r="C76822">
        <v>76824</v>
      </c>
      <c r="D76822">
        <v>0</v>
      </c>
      <c r="E76822">
        <v>0</v>
      </c>
      <c r="F76822">
        <v>0</v>
      </c>
      <c r="G76822">
        <v>0</v>
      </c>
      <c r="H76822">
        <v>0</v>
      </c>
      <c r="I76822">
        <v>0</v>
      </c>
      <c r="J76822">
        <v>0</v>
      </c>
      <c r="K76822">
        <v>0</v>
      </c>
      <c r="L76822">
        <v>0</v>
      </c>
      <c r="M76822">
        <v>0</v>
      </c>
      <c r="N76822">
        <v>0</v>
      </c>
      <c r="O76822">
        <v>0</v>
      </c>
      <c r="P76822">
        <v>4</v>
      </c>
      <c r="Q76822" s="1" t="s">
        <v>17</v>
      </c>
    </row>
    <row r="76823" spans="1:17" x14ac:dyDescent="0.3">
      <c r="A76823" s="1" t="s">
        <v>129075</v>
      </c>
      <c r="B76823" s="1" t="s">
        <v>129076</v>
      </c>
      <c r="C76823">
        <v>76825</v>
      </c>
      <c r="D76823">
        <v>3</v>
      </c>
      <c r="E76823">
        <v>1.3100000000000001E-10</v>
      </c>
      <c r="F76823">
        <v>3.75E-10</v>
      </c>
      <c r="G76823">
        <v>2.5699999999999999E-7</v>
      </c>
      <c r="H76823">
        <v>3</v>
      </c>
      <c r="I76823">
        <v>0</v>
      </c>
      <c r="J76823">
        <v>0</v>
      </c>
      <c r="K76823">
        <v>0</v>
      </c>
      <c r="L76823">
        <v>0</v>
      </c>
      <c r="M76823">
        <v>0</v>
      </c>
      <c r="N76823">
        <v>0</v>
      </c>
      <c r="O76823">
        <v>0</v>
      </c>
      <c r="P76823">
        <v>4</v>
      </c>
      <c r="Q76823" s="1" t="s">
        <v>17</v>
      </c>
    </row>
    <row r="76824" spans="1:17" x14ac:dyDescent="0.3">
      <c r="A76824" s="1" t="s">
        <v>129077</v>
      </c>
      <c r="B76824" s="1" t="s">
        <v>129078</v>
      </c>
      <c r="C76824">
        <v>76826</v>
      </c>
      <c r="D76824">
        <v>10</v>
      </c>
      <c r="E76824">
        <v>4.3799999999999999E-10</v>
      </c>
      <c r="F76824">
        <v>1.8999999999999999E-10</v>
      </c>
      <c r="G76824">
        <v>6.7399999999999995E-8</v>
      </c>
      <c r="H76824">
        <v>10</v>
      </c>
      <c r="I76824">
        <v>0</v>
      </c>
      <c r="J76824">
        <v>0</v>
      </c>
      <c r="K76824">
        <v>0</v>
      </c>
      <c r="L76824">
        <v>0</v>
      </c>
      <c r="M76824">
        <v>0</v>
      </c>
      <c r="N76824">
        <v>0</v>
      </c>
      <c r="O76824">
        <v>0</v>
      </c>
      <c r="P76824">
        <v>2</v>
      </c>
      <c r="Q76824" s="1" t="s">
        <v>17</v>
      </c>
    </row>
    <row r="76825" spans="1:17" x14ac:dyDescent="0.3">
      <c r="A76825" s="1" t="s">
        <v>129079</v>
      </c>
      <c r="B76825" s="1" t="s">
        <v>36754</v>
      </c>
      <c r="C76825">
        <v>76827</v>
      </c>
      <c r="D76825">
        <v>63374</v>
      </c>
      <c r="E76825">
        <v>2.7700000000000002E-6</v>
      </c>
      <c r="F76825">
        <v>3.8800000000000001E-6</v>
      </c>
      <c r="G76825">
        <v>7.1500000000000003E-5</v>
      </c>
      <c r="H76825">
        <v>17377</v>
      </c>
      <c r="I76825">
        <v>0</v>
      </c>
      <c r="J76825">
        <v>0</v>
      </c>
      <c r="K76825">
        <v>0</v>
      </c>
      <c r="L76825">
        <v>0</v>
      </c>
      <c r="M76825">
        <v>0</v>
      </c>
      <c r="N76825">
        <v>0</v>
      </c>
      <c r="O76825">
        <v>0</v>
      </c>
      <c r="P76825">
        <v>2</v>
      </c>
      <c r="Q76825" s="1" t="s">
        <v>17</v>
      </c>
    </row>
    <row r="76826" spans="1:17" x14ac:dyDescent="0.3">
      <c r="A76826" s="1" t="s">
        <v>129080</v>
      </c>
      <c r="B76826" s="1" t="s">
        <v>37933</v>
      </c>
      <c r="C76826">
        <v>76828</v>
      </c>
      <c r="D76826">
        <v>11</v>
      </c>
      <c r="E76826">
        <v>4.8199999999999999E-10</v>
      </c>
      <c r="F76826">
        <v>9.5099999999999992E-10</v>
      </c>
      <c r="G76826">
        <v>5.4499999999999997E-7</v>
      </c>
      <c r="H76826">
        <v>8</v>
      </c>
      <c r="I76826">
        <v>0</v>
      </c>
      <c r="J76826">
        <v>0</v>
      </c>
      <c r="K76826">
        <v>0</v>
      </c>
      <c r="L76826">
        <v>0</v>
      </c>
      <c r="M76826">
        <v>0</v>
      </c>
      <c r="N76826">
        <v>0</v>
      </c>
      <c r="O76826">
        <v>0</v>
      </c>
      <c r="P76826">
        <v>3</v>
      </c>
      <c r="Q76826" s="1" t="s">
        <v>17</v>
      </c>
    </row>
    <row r="76827" spans="1:17" x14ac:dyDescent="0.3">
      <c r="A76827" s="1" t="s">
        <v>129081</v>
      </c>
      <c r="B76827" s="1" t="s">
        <v>129082</v>
      </c>
      <c r="C76827">
        <v>76829</v>
      </c>
      <c r="D76827">
        <v>0</v>
      </c>
      <c r="E76827">
        <v>0</v>
      </c>
      <c r="F76827">
        <v>0</v>
      </c>
      <c r="G76827">
        <v>0</v>
      </c>
      <c r="H76827">
        <v>0</v>
      </c>
      <c r="I76827">
        <v>0</v>
      </c>
      <c r="J76827">
        <v>0</v>
      </c>
      <c r="K76827">
        <v>0</v>
      </c>
      <c r="L76827">
        <v>0</v>
      </c>
      <c r="M76827">
        <v>0</v>
      </c>
      <c r="N76827">
        <v>0</v>
      </c>
      <c r="O76827">
        <v>0</v>
      </c>
      <c r="P76827">
        <v>3</v>
      </c>
      <c r="Q76827" s="1" t="s">
        <v>17</v>
      </c>
    </row>
    <row r="76828" spans="1:17" x14ac:dyDescent="0.3">
      <c r="A76828" s="1" t="s">
        <v>129083</v>
      </c>
      <c r="B76828" s="1" t="s">
        <v>71600</v>
      </c>
      <c r="C76828">
        <v>76830</v>
      </c>
      <c r="D76828">
        <v>10</v>
      </c>
      <c r="E76828">
        <v>4.3799999999999999E-10</v>
      </c>
      <c r="F76828">
        <v>3.15E-10</v>
      </c>
      <c r="G76828">
        <v>1.74E-7</v>
      </c>
      <c r="H76828">
        <v>8</v>
      </c>
      <c r="I76828">
        <v>0</v>
      </c>
      <c r="J76828">
        <v>0</v>
      </c>
      <c r="K76828">
        <v>0</v>
      </c>
      <c r="L76828">
        <v>0</v>
      </c>
      <c r="M76828">
        <v>0</v>
      </c>
      <c r="N76828">
        <v>0</v>
      </c>
      <c r="O76828">
        <v>0</v>
      </c>
      <c r="P76828">
        <v>1</v>
      </c>
      <c r="Q76828" s="1" t="s">
        <v>17</v>
      </c>
    </row>
    <row r="76829" spans="1:17" x14ac:dyDescent="0.3">
      <c r="A76829" s="1" t="s">
        <v>129084</v>
      </c>
      <c r="B76829" s="1" t="s">
        <v>71602</v>
      </c>
      <c r="C76829">
        <v>76831</v>
      </c>
      <c r="D76829">
        <v>0</v>
      </c>
      <c r="E76829">
        <v>0</v>
      </c>
      <c r="F76829">
        <v>0</v>
      </c>
      <c r="G76829">
        <v>0</v>
      </c>
      <c r="H76829">
        <v>0</v>
      </c>
      <c r="I76829">
        <v>0</v>
      </c>
      <c r="J76829">
        <v>0</v>
      </c>
      <c r="K76829">
        <v>0</v>
      </c>
      <c r="L76829">
        <v>0</v>
      </c>
      <c r="M76829">
        <v>0</v>
      </c>
      <c r="N76829">
        <v>0</v>
      </c>
      <c r="O76829">
        <v>0</v>
      </c>
      <c r="P76829">
        <v>2</v>
      </c>
      <c r="Q76829" s="1" t="s">
        <v>17</v>
      </c>
    </row>
    <row r="76830" spans="1:17" x14ac:dyDescent="0.3">
      <c r="A76830" s="1" t="s">
        <v>129085</v>
      </c>
      <c r="B76830" s="1" t="s">
        <v>129086</v>
      </c>
      <c r="C76830">
        <v>76832</v>
      </c>
      <c r="D76830">
        <v>0</v>
      </c>
      <c r="E76830">
        <v>0</v>
      </c>
      <c r="F76830">
        <v>0</v>
      </c>
      <c r="G76830">
        <v>0</v>
      </c>
      <c r="H76830">
        <v>0</v>
      </c>
      <c r="I76830">
        <v>0</v>
      </c>
      <c r="J76830">
        <v>0</v>
      </c>
      <c r="K76830">
        <v>0</v>
      </c>
      <c r="L76830">
        <v>0</v>
      </c>
      <c r="M76830">
        <v>0</v>
      </c>
      <c r="N76830">
        <v>0</v>
      </c>
      <c r="O76830">
        <v>0</v>
      </c>
      <c r="P76830">
        <v>2</v>
      </c>
      <c r="Q76830" s="1" t="s">
        <v>17</v>
      </c>
    </row>
    <row r="76831" spans="1:17" x14ac:dyDescent="0.3">
      <c r="A76831" s="1" t="s">
        <v>129087</v>
      </c>
      <c r="B76831" s="1" t="s">
        <v>123699</v>
      </c>
      <c r="C76831">
        <v>76833</v>
      </c>
      <c r="D76831">
        <v>0</v>
      </c>
      <c r="E76831">
        <v>0</v>
      </c>
      <c r="F76831">
        <v>0</v>
      </c>
      <c r="G76831">
        <v>0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>
        <v>0</v>
      </c>
      <c r="O76831">
        <v>0</v>
      </c>
      <c r="P76831">
        <v>3</v>
      </c>
      <c r="Q76831" s="1" t="s">
        <v>17</v>
      </c>
    </row>
    <row r="76832" spans="1:17" x14ac:dyDescent="0.3">
      <c r="A76832" s="1" t="s">
        <v>129088</v>
      </c>
      <c r="B76832" s="1" t="s">
        <v>129089</v>
      </c>
      <c r="C76832">
        <v>76834</v>
      </c>
      <c r="D76832">
        <v>0</v>
      </c>
      <c r="E76832">
        <v>0</v>
      </c>
      <c r="F76832">
        <v>0</v>
      </c>
      <c r="G76832">
        <v>0</v>
      </c>
      <c r="H76832">
        <v>0</v>
      </c>
      <c r="I76832">
        <v>0</v>
      </c>
      <c r="J76832">
        <v>0</v>
      </c>
      <c r="K76832">
        <v>0</v>
      </c>
      <c r="L76832">
        <v>0</v>
      </c>
      <c r="M76832">
        <v>0</v>
      </c>
      <c r="N76832">
        <v>0</v>
      </c>
      <c r="O76832">
        <v>0</v>
      </c>
      <c r="P76832">
        <v>2</v>
      </c>
      <c r="Q76832" s="1" t="s">
        <v>17</v>
      </c>
    </row>
    <row r="76833" spans="1:17" x14ac:dyDescent="0.3">
      <c r="A76833" s="1" t="s">
        <v>129090</v>
      </c>
      <c r="B76833" s="1" t="s">
        <v>54227</v>
      </c>
      <c r="C76833">
        <v>76835</v>
      </c>
      <c r="D76833">
        <v>0</v>
      </c>
      <c r="E76833">
        <v>0</v>
      </c>
      <c r="F76833">
        <v>0</v>
      </c>
      <c r="G76833">
        <v>0</v>
      </c>
      <c r="H76833">
        <v>0</v>
      </c>
      <c r="I76833">
        <v>0</v>
      </c>
      <c r="J76833">
        <v>0</v>
      </c>
      <c r="K76833">
        <v>0</v>
      </c>
      <c r="L76833">
        <v>0</v>
      </c>
      <c r="M76833">
        <v>0</v>
      </c>
      <c r="N76833">
        <v>0</v>
      </c>
      <c r="O76833">
        <v>0</v>
      </c>
      <c r="P76833">
        <v>2</v>
      </c>
      <c r="Q76833" s="1" t="s">
        <v>17</v>
      </c>
    </row>
    <row r="76834" spans="1:17" x14ac:dyDescent="0.3">
      <c r="A76834" s="1" t="s">
        <v>129091</v>
      </c>
      <c r="B76834" s="1" t="s">
        <v>129092</v>
      </c>
      <c r="C76834">
        <v>76836</v>
      </c>
      <c r="D76834">
        <v>29245</v>
      </c>
      <c r="E76834">
        <v>1.28E-6</v>
      </c>
      <c r="F76834">
        <v>9.8700000000000004E-7</v>
      </c>
      <c r="G76834">
        <v>2.48E-5</v>
      </c>
      <c r="H76834">
        <v>11165</v>
      </c>
      <c r="I76834">
        <v>0</v>
      </c>
      <c r="J76834">
        <v>0</v>
      </c>
      <c r="K76834">
        <v>0</v>
      </c>
      <c r="L76834">
        <v>0</v>
      </c>
      <c r="M76834">
        <v>0</v>
      </c>
      <c r="N76834">
        <v>0</v>
      </c>
      <c r="O76834">
        <v>0</v>
      </c>
      <c r="P76834">
        <v>4</v>
      </c>
      <c r="Q76834" s="1" t="s">
        <v>17</v>
      </c>
    </row>
    <row r="76835" spans="1:17" x14ac:dyDescent="0.3">
      <c r="A76835" s="1" t="s">
        <v>129093</v>
      </c>
      <c r="B76835" s="1" t="s">
        <v>93275</v>
      </c>
      <c r="C76835">
        <v>76837</v>
      </c>
      <c r="D76835">
        <v>0</v>
      </c>
      <c r="E76835">
        <v>0</v>
      </c>
      <c r="F76835">
        <v>0</v>
      </c>
      <c r="G76835">
        <v>0</v>
      </c>
      <c r="H76835">
        <v>0</v>
      </c>
      <c r="I76835">
        <v>0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  <c r="P76835">
        <v>3</v>
      </c>
      <c r="Q76835" s="1" t="s">
        <v>17</v>
      </c>
    </row>
    <row r="76836" spans="1:17" x14ac:dyDescent="0.3">
      <c r="A76836" s="1" t="s">
        <v>129094</v>
      </c>
      <c r="B76836" s="1" t="s">
        <v>129095</v>
      </c>
      <c r="C76836">
        <v>76838</v>
      </c>
      <c r="D76836">
        <v>1</v>
      </c>
      <c r="E76836">
        <v>4.38E-11</v>
      </c>
      <c r="F76836">
        <v>2.7499999999999999E-11</v>
      </c>
      <c r="G76836">
        <v>2.9399999999999999E-8</v>
      </c>
      <c r="H76836">
        <v>1</v>
      </c>
      <c r="I76836">
        <v>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  <c r="P76836">
        <v>4</v>
      </c>
      <c r="Q76836" s="1" t="s">
        <v>17</v>
      </c>
    </row>
    <row r="76837" spans="1:17" x14ac:dyDescent="0.3">
      <c r="A76837" s="1" t="s">
        <v>129096</v>
      </c>
      <c r="B76837" s="1" t="s">
        <v>51217</v>
      </c>
      <c r="C76837">
        <v>76839</v>
      </c>
      <c r="D76837">
        <v>0</v>
      </c>
      <c r="E76837">
        <v>0</v>
      </c>
      <c r="F76837">
        <v>0</v>
      </c>
      <c r="G76837">
        <v>0</v>
      </c>
      <c r="H76837">
        <v>0</v>
      </c>
      <c r="I76837">
        <v>0</v>
      </c>
      <c r="J76837">
        <v>0</v>
      </c>
      <c r="K76837">
        <v>0</v>
      </c>
      <c r="L76837">
        <v>0</v>
      </c>
      <c r="M76837">
        <v>0</v>
      </c>
      <c r="N76837">
        <v>0</v>
      </c>
      <c r="O76837">
        <v>0</v>
      </c>
      <c r="P76837">
        <v>3</v>
      </c>
      <c r="Q76837" s="1" t="s">
        <v>17</v>
      </c>
    </row>
    <row r="76838" spans="1:17" x14ac:dyDescent="0.3">
      <c r="A76838" s="1" t="s">
        <v>129097</v>
      </c>
      <c r="B76838" s="1" t="s">
        <v>93275</v>
      </c>
      <c r="C76838">
        <v>76840</v>
      </c>
      <c r="D76838">
        <v>0</v>
      </c>
      <c r="E76838">
        <v>0</v>
      </c>
      <c r="F76838">
        <v>0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>
        <v>0</v>
      </c>
      <c r="M76838">
        <v>0</v>
      </c>
      <c r="N76838">
        <v>0</v>
      </c>
      <c r="O76838">
        <v>0</v>
      </c>
      <c r="P76838">
        <v>4</v>
      </c>
      <c r="Q76838" s="1" t="s">
        <v>17</v>
      </c>
    </row>
    <row r="76839" spans="1:17" x14ac:dyDescent="0.3">
      <c r="A76839" s="1" t="s">
        <v>129098</v>
      </c>
      <c r="B76839" s="1" t="s">
        <v>129099</v>
      </c>
      <c r="C76839">
        <v>76841</v>
      </c>
      <c r="D76839">
        <v>23</v>
      </c>
      <c r="E76839">
        <v>1.01E-9</v>
      </c>
      <c r="F76839">
        <v>5.2700000000000004E-10</v>
      </c>
      <c r="G76839">
        <v>2.22E-7</v>
      </c>
      <c r="H76839">
        <v>10</v>
      </c>
      <c r="I76839">
        <v>0</v>
      </c>
      <c r="J76839">
        <v>0</v>
      </c>
      <c r="K76839">
        <v>0</v>
      </c>
      <c r="L76839">
        <v>0</v>
      </c>
      <c r="M76839">
        <v>0</v>
      </c>
      <c r="N76839">
        <v>0</v>
      </c>
      <c r="O76839">
        <v>0</v>
      </c>
      <c r="P76839">
        <v>4</v>
      </c>
      <c r="Q76839" s="1" t="s">
        <v>17</v>
      </c>
    </row>
    <row r="76840" spans="1:17" x14ac:dyDescent="0.3">
      <c r="A76840" s="1" t="s">
        <v>129100</v>
      </c>
      <c r="B76840" s="1" t="s">
        <v>44120</v>
      </c>
      <c r="C76840">
        <v>76842</v>
      </c>
      <c r="D76840">
        <v>5</v>
      </c>
      <c r="E76840">
        <v>2.1899999999999999E-10</v>
      </c>
      <c r="F76840">
        <v>6.7699999999999996E-12</v>
      </c>
      <c r="G76840">
        <v>7.2300000000000001E-9</v>
      </c>
      <c r="H76840">
        <v>1</v>
      </c>
      <c r="I76840">
        <v>0</v>
      </c>
      <c r="J76840">
        <v>0</v>
      </c>
      <c r="K76840">
        <v>0</v>
      </c>
      <c r="L76840">
        <v>0</v>
      </c>
      <c r="M76840">
        <v>0</v>
      </c>
      <c r="N76840">
        <v>0</v>
      </c>
      <c r="O76840">
        <v>0</v>
      </c>
      <c r="P76840">
        <v>4</v>
      </c>
      <c r="Q76840" s="1" t="s">
        <v>17</v>
      </c>
    </row>
    <row r="76841" spans="1:17" x14ac:dyDescent="0.3">
      <c r="A76841" s="1" t="s">
        <v>129101</v>
      </c>
      <c r="B76841" s="1" t="s">
        <v>129101</v>
      </c>
      <c r="C76841">
        <v>76843</v>
      </c>
      <c r="D76841">
        <v>2513165</v>
      </c>
      <c r="E76841">
        <v>1.100453968E-4</v>
      </c>
      <c r="F76841">
        <v>9.7100000000000002E-5</v>
      </c>
      <c r="G76841">
        <v>2.9722132439999999E-4</v>
      </c>
      <c r="H76841">
        <v>517794</v>
      </c>
      <c r="I76841">
        <v>0</v>
      </c>
      <c r="J76841">
        <v>0</v>
      </c>
      <c r="K76841">
        <v>0</v>
      </c>
      <c r="L76841">
        <v>0</v>
      </c>
      <c r="M76841">
        <v>0</v>
      </c>
      <c r="N76841">
        <v>0</v>
      </c>
      <c r="O76841">
        <v>0</v>
      </c>
      <c r="P76841">
        <v>1</v>
      </c>
      <c r="Q76841" s="1" t="s">
        <v>17</v>
      </c>
    </row>
    <row r="76842" spans="1:17" x14ac:dyDescent="0.3">
      <c r="A76842" s="1" t="s">
        <v>129102</v>
      </c>
      <c r="B76842" s="1" t="s">
        <v>129103</v>
      </c>
      <c r="C76842">
        <v>76844</v>
      </c>
      <c r="D76842">
        <v>546</v>
      </c>
      <c r="E76842">
        <v>2.3899999999999999E-8</v>
      </c>
      <c r="F76842">
        <v>1.9099999999999999E-8</v>
      </c>
      <c r="G76842">
        <v>2.3099999999999999E-6</v>
      </c>
      <c r="H76842">
        <v>369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>
        <v>0</v>
      </c>
      <c r="O76842">
        <v>0</v>
      </c>
      <c r="P76842">
        <v>5</v>
      </c>
      <c r="Q76842" s="1" t="s">
        <v>365</v>
      </c>
    </row>
    <row r="76843" spans="1:17" x14ac:dyDescent="0.3">
      <c r="A76843" s="1" t="s">
        <v>129104</v>
      </c>
      <c r="B76843" s="1" t="s">
        <v>129104</v>
      </c>
      <c r="C76843">
        <v>76845</v>
      </c>
      <c r="D76843">
        <v>4208</v>
      </c>
      <c r="E76843">
        <v>1.8400000000000001E-7</v>
      </c>
      <c r="F76843">
        <v>1.1600000000000001E-7</v>
      </c>
      <c r="G76843">
        <v>3.8999999999999999E-6</v>
      </c>
      <c r="H76843">
        <v>2560</v>
      </c>
      <c r="I76843">
        <v>0</v>
      </c>
      <c r="J76843">
        <v>0</v>
      </c>
      <c r="K76843">
        <v>0</v>
      </c>
      <c r="L76843">
        <v>0</v>
      </c>
      <c r="M76843">
        <v>0</v>
      </c>
      <c r="N76843">
        <v>0</v>
      </c>
      <c r="O76843">
        <v>0</v>
      </c>
      <c r="P76843">
        <v>3</v>
      </c>
      <c r="Q76843" s="1" t="s">
        <v>17</v>
      </c>
    </row>
    <row r="76844" spans="1:17" x14ac:dyDescent="0.3">
      <c r="A76844" s="1" t="s">
        <v>129105</v>
      </c>
      <c r="B76844" s="1" t="s">
        <v>129106</v>
      </c>
      <c r="C76844">
        <v>76846</v>
      </c>
      <c r="D76844">
        <v>8373</v>
      </c>
      <c r="E76844">
        <v>3.6699999999999999E-7</v>
      </c>
      <c r="F76844">
        <v>2.1400000000000001E-7</v>
      </c>
      <c r="G76844">
        <v>5.75E-6</v>
      </c>
      <c r="H76844">
        <v>4979</v>
      </c>
      <c r="I76844">
        <v>0</v>
      </c>
      <c r="J76844">
        <v>0</v>
      </c>
      <c r="K76844">
        <v>0</v>
      </c>
      <c r="L76844">
        <v>2009</v>
      </c>
      <c r="M76844">
        <v>0</v>
      </c>
      <c r="N76844">
        <v>0</v>
      </c>
      <c r="O76844">
        <v>0</v>
      </c>
      <c r="P76844">
        <v>5</v>
      </c>
      <c r="Q76844" s="1" t="s">
        <v>17</v>
      </c>
    </row>
    <row r="76845" spans="1:17" x14ac:dyDescent="0.3">
      <c r="A76845" s="1" t="s">
        <v>129107</v>
      </c>
      <c r="B76845" s="1" t="s">
        <v>129108</v>
      </c>
      <c r="C76845">
        <v>76847</v>
      </c>
      <c r="D76845">
        <v>49</v>
      </c>
      <c r="E76845">
        <v>2.1499999999999998E-9</v>
      </c>
      <c r="F76845">
        <v>2.04E-9</v>
      </c>
      <c r="G76845">
        <v>5.5400000000000001E-7</v>
      </c>
      <c r="H76845">
        <v>4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>
        <v>0</v>
      </c>
      <c r="O76845">
        <v>0</v>
      </c>
      <c r="P76845">
        <v>3</v>
      </c>
      <c r="Q76845" s="1" t="s">
        <v>17</v>
      </c>
    </row>
    <row r="76846" spans="1:17" x14ac:dyDescent="0.3">
      <c r="A76846" s="1" t="s">
        <v>129109</v>
      </c>
      <c r="B76846" s="1" t="s">
        <v>129110</v>
      </c>
      <c r="C76846">
        <v>76848</v>
      </c>
      <c r="D76846">
        <v>580</v>
      </c>
      <c r="E76846">
        <v>2.5399999999999999E-8</v>
      </c>
      <c r="F76846">
        <v>9.7200000000000003E-9</v>
      </c>
      <c r="G76846">
        <v>9.2699999999999998E-7</v>
      </c>
      <c r="H76846">
        <v>241</v>
      </c>
      <c r="I76846">
        <v>0</v>
      </c>
      <c r="J76846">
        <v>0</v>
      </c>
      <c r="K76846">
        <v>0</v>
      </c>
      <c r="L76846">
        <v>0</v>
      </c>
      <c r="M76846">
        <v>0</v>
      </c>
      <c r="N76846">
        <v>0</v>
      </c>
      <c r="O76846">
        <v>0</v>
      </c>
      <c r="P76846">
        <v>2</v>
      </c>
      <c r="Q76846" s="1" t="s">
        <v>17</v>
      </c>
    </row>
    <row r="76847" spans="1:17" x14ac:dyDescent="0.3">
      <c r="A76847" s="1" t="s">
        <v>129111</v>
      </c>
      <c r="B76847" s="1" t="s">
        <v>129112</v>
      </c>
      <c r="C76847">
        <v>76849</v>
      </c>
      <c r="D76847">
        <v>2211</v>
      </c>
      <c r="E76847">
        <v>9.6800000000000007E-8</v>
      </c>
      <c r="F76847">
        <v>6.8200000000000002E-8</v>
      </c>
      <c r="G76847">
        <v>2.4499999999999998E-6</v>
      </c>
      <c r="H76847">
        <v>1766</v>
      </c>
      <c r="I76847">
        <v>0</v>
      </c>
      <c r="J76847">
        <v>0</v>
      </c>
      <c r="K76847">
        <v>0</v>
      </c>
      <c r="L76847">
        <v>0</v>
      </c>
      <c r="M76847">
        <v>0</v>
      </c>
      <c r="N76847">
        <v>0</v>
      </c>
      <c r="O76847">
        <v>0</v>
      </c>
      <c r="P76847">
        <v>3</v>
      </c>
      <c r="Q76847" s="1" t="s">
        <v>17</v>
      </c>
    </row>
    <row r="76848" spans="1:17" x14ac:dyDescent="0.3">
      <c r="A76848" s="1" t="s">
        <v>129113</v>
      </c>
      <c r="B76848" s="1" t="s">
        <v>129114</v>
      </c>
      <c r="C76848">
        <v>76850</v>
      </c>
      <c r="D76848">
        <v>26</v>
      </c>
      <c r="E76848">
        <v>1.14E-9</v>
      </c>
      <c r="F76848">
        <v>6.5200000000000002E-10</v>
      </c>
      <c r="G76848">
        <v>1.8799999999999999E-7</v>
      </c>
      <c r="H76848">
        <v>26</v>
      </c>
      <c r="I76848">
        <v>0</v>
      </c>
      <c r="J76848">
        <v>0</v>
      </c>
      <c r="K76848">
        <v>0</v>
      </c>
      <c r="L76848">
        <v>0</v>
      </c>
      <c r="M76848">
        <v>0</v>
      </c>
      <c r="N76848">
        <v>0</v>
      </c>
      <c r="O76848">
        <v>0</v>
      </c>
      <c r="P76848">
        <v>3</v>
      </c>
      <c r="Q76848" s="1" t="s">
        <v>17</v>
      </c>
    </row>
    <row r="76849" spans="1:17" x14ac:dyDescent="0.3">
      <c r="A76849" s="1" t="s">
        <v>129115</v>
      </c>
      <c r="B76849" s="1" t="s">
        <v>129116</v>
      </c>
      <c r="C76849">
        <v>76851</v>
      </c>
      <c r="D76849">
        <v>0</v>
      </c>
      <c r="E76849">
        <v>0</v>
      </c>
      <c r="F76849">
        <v>0</v>
      </c>
      <c r="G76849">
        <v>0</v>
      </c>
      <c r="H76849">
        <v>0</v>
      </c>
      <c r="I76849">
        <v>0</v>
      </c>
      <c r="J76849">
        <v>0</v>
      </c>
      <c r="K76849">
        <v>0</v>
      </c>
      <c r="L76849">
        <v>0</v>
      </c>
      <c r="M76849">
        <v>0</v>
      </c>
      <c r="N76849">
        <v>0</v>
      </c>
      <c r="O76849">
        <v>0</v>
      </c>
      <c r="P76849">
        <v>4</v>
      </c>
      <c r="Q76849" s="1" t="s">
        <v>17</v>
      </c>
    </row>
    <row r="76850" spans="1:17" x14ac:dyDescent="0.3">
      <c r="A76850" s="1" t="s">
        <v>129117</v>
      </c>
      <c r="B76850" s="1" t="s">
        <v>129118</v>
      </c>
      <c r="C76850">
        <v>76852</v>
      </c>
      <c r="D76850">
        <v>9</v>
      </c>
      <c r="E76850">
        <v>3.9399999999999998E-10</v>
      </c>
      <c r="F76850">
        <v>4.4600000000000001E-10</v>
      </c>
      <c r="G76850">
        <v>3.2300000000000002E-7</v>
      </c>
      <c r="H76850">
        <v>6</v>
      </c>
      <c r="I76850">
        <v>0</v>
      </c>
      <c r="J76850">
        <v>0</v>
      </c>
      <c r="K76850">
        <v>0</v>
      </c>
      <c r="L76850">
        <v>0</v>
      </c>
      <c r="M76850">
        <v>0</v>
      </c>
      <c r="N76850">
        <v>0</v>
      </c>
      <c r="O76850">
        <v>0</v>
      </c>
      <c r="P76850">
        <v>3</v>
      </c>
      <c r="Q76850" s="1" t="s">
        <v>17</v>
      </c>
    </row>
    <row r="76851" spans="1:17" x14ac:dyDescent="0.3">
      <c r="A76851" s="1" t="s">
        <v>129119</v>
      </c>
      <c r="B76851" s="1" t="s">
        <v>129120</v>
      </c>
      <c r="C76851">
        <v>76853</v>
      </c>
      <c r="D76851">
        <v>449053</v>
      </c>
      <c r="E76851">
        <v>1.9700000000000001E-5</v>
      </c>
      <c r="F76851">
        <v>1.9199999999999999E-5</v>
      </c>
      <c r="G76851">
        <v>6.4900000000000005E-5</v>
      </c>
      <c r="H76851">
        <v>220746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>
        <v>0</v>
      </c>
      <c r="O76851">
        <v>0</v>
      </c>
      <c r="P76851">
        <v>2</v>
      </c>
      <c r="Q76851" s="1" t="s">
        <v>17</v>
      </c>
    </row>
    <row r="76852" spans="1:17" x14ac:dyDescent="0.3">
      <c r="A76852" s="1" t="s">
        <v>129121</v>
      </c>
      <c r="B76852" s="1" t="s">
        <v>129122</v>
      </c>
      <c r="C76852">
        <v>76854</v>
      </c>
      <c r="D76852">
        <v>7804</v>
      </c>
      <c r="E76852">
        <v>3.4200000000000002E-7</v>
      </c>
      <c r="F76852">
        <v>3.2599999999999998E-7</v>
      </c>
      <c r="G76852">
        <v>1.5E-5</v>
      </c>
      <c r="H76852">
        <v>2186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>
        <v>0</v>
      </c>
      <c r="O76852">
        <v>0</v>
      </c>
      <c r="P76852">
        <v>2</v>
      </c>
      <c r="Q76852" s="1" t="s">
        <v>17</v>
      </c>
    </row>
    <row r="76853" spans="1:17" x14ac:dyDescent="0.3">
      <c r="A76853" s="1" t="s">
        <v>129123</v>
      </c>
      <c r="B76853" s="1" t="s">
        <v>129124</v>
      </c>
      <c r="C76853">
        <v>76855</v>
      </c>
      <c r="D76853">
        <v>7373</v>
      </c>
      <c r="E76853">
        <v>3.2300000000000002E-7</v>
      </c>
      <c r="F76853">
        <v>3.1600000000000002E-7</v>
      </c>
      <c r="G76853">
        <v>1.15E-5</v>
      </c>
      <c r="H76853">
        <v>3151</v>
      </c>
      <c r="I76853">
        <v>0</v>
      </c>
      <c r="J76853">
        <v>0</v>
      </c>
      <c r="K76853">
        <v>0</v>
      </c>
      <c r="L76853">
        <v>0</v>
      </c>
      <c r="M76853">
        <v>0</v>
      </c>
      <c r="N76853">
        <v>0</v>
      </c>
      <c r="O76853">
        <v>0</v>
      </c>
      <c r="P76853">
        <v>2</v>
      </c>
      <c r="Q76853" s="1" t="s">
        <v>17</v>
      </c>
    </row>
    <row r="76854" spans="1:17" x14ac:dyDescent="0.3">
      <c r="A76854" s="1" t="s">
        <v>129125</v>
      </c>
      <c r="B76854" s="1" t="s">
        <v>129126</v>
      </c>
      <c r="C76854">
        <v>76856</v>
      </c>
      <c r="D76854">
        <v>514</v>
      </c>
      <c r="E76854">
        <v>2.25E-8</v>
      </c>
      <c r="F76854">
        <v>1.8399999999999999E-8</v>
      </c>
      <c r="G76854">
        <v>2.0099999999999998E-6</v>
      </c>
      <c r="H76854">
        <v>27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>
        <v>0</v>
      </c>
      <c r="O76854">
        <v>0</v>
      </c>
      <c r="P76854">
        <v>2</v>
      </c>
      <c r="Q76854" s="1" t="s">
        <v>17</v>
      </c>
    </row>
    <row r="76855" spans="1:17" x14ac:dyDescent="0.3">
      <c r="A76855" s="1" t="s">
        <v>129127</v>
      </c>
      <c r="B76855" s="1" t="s">
        <v>129128</v>
      </c>
      <c r="C76855">
        <v>76857</v>
      </c>
      <c r="D76855">
        <v>5</v>
      </c>
      <c r="E76855">
        <v>2.1899999999999999E-10</v>
      </c>
      <c r="F76855">
        <v>8.8200000000000003E-11</v>
      </c>
      <c r="G76855">
        <v>5.2999999999999998E-8</v>
      </c>
      <c r="H76855">
        <v>4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>
        <v>0</v>
      </c>
      <c r="O76855">
        <v>0</v>
      </c>
      <c r="P76855">
        <v>3</v>
      </c>
      <c r="Q76855" s="1" t="s">
        <v>17</v>
      </c>
    </row>
    <row r="76856" spans="1:17" x14ac:dyDescent="0.3">
      <c r="A76856" s="1" t="s">
        <v>129129</v>
      </c>
      <c r="B76856" s="1" t="s">
        <v>129126</v>
      </c>
      <c r="C76856">
        <v>76858</v>
      </c>
      <c r="D76856">
        <v>49</v>
      </c>
      <c r="E76856">
        <v>2.1499999999999998E-9</v>
      </c>
      <c r="F76856">
        <v>1.6600000000000001E-9</v>
      </c>
      <c r="G76856">
        <v>3.96E-7</v>
      </c>
      <c r="H76856">
        <v>39</v>
      </c>
      <c r="I76856">
        <v>0</v>
      </c>
      <c r="J76856">
        <v>0</v>
      </c>
      <c r="K76856">
        <v>0</v>
      </c>
      <c r="L76856">
        <v>0</v>
      </c>
      <c r="M76856">
        <v>0</v>
      </c>
      <c r="N76856">
        <v>0</v>
      </c>
      <c r="O76856">
        <v>0</v>
      </c>
      <c r="P76856">
        <v>3</v>
      </c>
      <c r="Q76856" s="1" t="s">
        <v>17</v>
      </c>
    </row>
    <row r="76857" spans="1:17" x14ac:dyDescent="0.3">
      <c r="A76857" s="1" t="s">
        <v>129130</v>
      </c>
      <c r="B76857" s="1" t="s">
        <v>129131</v>
      </c>
      <c r="C76857">
        <v>76859</v>
      </c>
      <c r="D76857">
        <v>0</v>
      </c>
      <c r="E76857">
        <v>0</v>
      </c>
      <c r="F76857">
        <v>0</v>
      </c>
      <c r="G76857">
        <v>0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>
        <v>0</v>
      </c>
      <c r="O76857">
        <v>0</v>
      </c>
      <c r="P76857">
        <v>2</v>
      </c>
      <c r="Q76857" s="1" t="s">
        <v>17</v>
      </c>
    </row>
    <row r="76858" spans="1:17" x14ac:dyDescent="0.3">
      <c r="A76858" s="1" t="s">
        <v>129132</v>
      </c>
      <c r="B76858" s="1" t="s">
        <v>129133</v>
      </c>
      <c r="C76858">
        <v>76860</v>
      </c>
      <c r="D76858">
        <v>0</v>
      </c>
      <c r="E76858">
        <v>0</v>
      </c>
      <c r="F76858">
        <v>0</v>
      </c>
      <c r="G76858">
        <v>0</v>
      </c>
      <c r="H76858">
        <v>0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>
        <v>0</v>
      </c>
      <c r="O76858">
        <v>0</v>
      </c>
      <c r="P76858">
        <v>2</v>
      </c>
      <c r="Q76858" s="1" t="s">
        <v>17</v>
      </c>
    </row>
    <row r="76859" spans="1:17" x14ac:dyDescent="0.3">
      <c r="A76859" s="1" t="s">
        <v>129134</v>
      </c>
      <c r="B76859" s="1" t="s">
        <v>129135</v>
      </c>
      <c r="C76859">
        <v>76861</v>
      </c>
      <c r="D76859">
        <v>3023</v>
      </c>
      <c r="E76859">
        <v>1.3199999999999999E-7</v>
      </c>
      <c r="F76859">
        <v>1.2100000000000001E-7</v>
      </c>
      <c r="G76859">
        <v>4.5700000000000003E-6</v>
      </c>
      <c r="H76859">
        <v>2117</v>
      </c>
      <c r="I76859">
        <v>0</v>
      </c>
      <c r="J76859">
        <v>0</v>
      </c>
      <c r="K76859">
        <v>0</v>
      </c>
      <c r="L76859">
        <v>0</v>
      </c>
      <c r="M76859">
        <v>0</v>
      </c>
      <c r="N76859">
        <v>0</v>
      </c>
      <c r="O76859">
        <v>0</v>
      </c>
      <c r="P76859">
        <v>3</v>
      </c>
      <c r="Q76859" s="1" t="s">
        <v>17</v>
      </c>
    </row>
    <row r="76860" spans="1:17" x14ac:dyDescent="0.3">
      <c r="A76860" s="1" t="s">
        <v>129136</v>
      </c>
      <c r="B76860" s="1" t="s">
        <v>129137</v>
      </c>
      <c r="C76860">
        <v>76862</v>
      </c>
      <c r="D76860">
        <v>0</v>
      </c>
      <c r="E76860">
        <v>0</v>
      </c>
      <c r="F76860">
        <v>0</v>
      </c>
      <c r="G76860">
        <v>0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>
        <v>0</v>
      </c>
      <c r="O76860">
        <v>0</v>
      </c>
      <c r="P76860">
        <v>3</v>
      </c>
      <c r="Q76860" s="1" t="s">
        <v>17</v>
      </c>
    </row>
    <row r="76861" spans="1:17" x14ac:dyDescent="0.3">
      <c r="A76861" s="1" t="s">
        <v>129138</v>
      </c>
      <c r="B76861" s="1" t="s">
        <v>129137</v>
      </c>
      <c r="C76861">
        <v>76863</v>
      </c>
      <c r="D76861">
        <v>0</v>
      </c>
      <c r="E76861">
        <v>0</v>
      </c>
      <c r="F76861">
        <v>0</v>
      </c>
      <c r="G76861">
        <v>0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>
        <v>0</v>
      </c>
      <c r="O76861">
        <v>0</v>
      </c>
      <c r="P76861">
        <v>3</v>
      </c>
      <c r="Q76861" s="1" t="s">
        <v>17</v>
      </c>
    </row>
    <row r="76862" spans="1:17" x14ac:dyDescent="0.3">
      <c r="A76862" s="1" t="s">
        <v>129139</v>
      </c>
      <c r="B76862" s="1" t="s">
        <v>129140</v>
      </c>
      <c r="C76862">
        <v>76864</v>
      </c>
      <c r="D76862">
        <v>314</v>
      </c>
      <c r="E76862">
        <v>1.37E-8</v>
      </c>
      <c r="F76862">
        <v>1.07E-8</v>
      </c>
      <c r="G76862">
        <v>1.0100000000000001E-6</v>
      </c>
      <c r="H76862">
        <v>259</v>
      </c>
      <c r="I76862">
        <v>0</v>
      </c>
      <c r="J76862">
        <v>0</v>
      </c>
      <c r="K76862">
        <v>0</v>
      </c>
      <c r="L76862">
        <v>0</v>
      </c>
      <c r="M76862">
        <v>0</v>
      </c>
      <c r="N76862">
        <v>0</v>
      </c>
      <c r="O76862">
        <v>0</v>
      </c>
      <c r="P76862">
        <v>3</v>
      </c>
      <c r="Q76862" s="1" t="s">
        <v>17</v>
      </c>
    </row>
    <row r="76863" spans="1:17" x14ac:dyDescent="0.3">
      <c r="A76863" s="1" t="s">
        <v>129141</v>
      </c>
      <c r="B76863" s="1" t="s">
        <v>129142</v>
      </c>
      <c r="C76863">
        <v>76865</v>
      </c>
      <c r="D76863">
        <v>9072</v>
      </c>
      <c r="E76863">
        <v>3.9700000000000002E-7</v>
      </c>
      <c r="F76863">
        <v>2.28E-7</v>
      </c>
      <c r="G76863">
        <v>5.4999999999999999E-6</v>
      </c>
      <c r="H76863">
        <v>5726</v>
      </c>
      <c r="I76863">
        <v>2009</v>
      </c>
      <c r="J76863">
        <v>0</v>
      </c>
      <c r="K76863">
        <v>0</v>
      </c>
      <c r="L76863">
        <v>2009</v>
      </c>
      <c r="M76863">
        <v>0</v>
      </c>
      <c r="N76863">
        <v>0</v>
      </c>
      <c r="O76863">
        <v>0</v>
      </c>
      <c r="P76863">
        <v>3</v>
      </c>
      <c r="Q76863" s="1" t="s">
        <v>17</v>
      </c>
    </row>
    <row r="76864" spans="1:17" x14ac:dyDescent="0.3">
      <c r="A76864" s="1" t="s">
        <v>129143</v>
      </c>
      <c r="B76864" s="1" t="s">
        <v>129137</v>
      </c>
      <c r="C76864">
        <v>76866</v>
      </c>
      <c r="D76864">
        <v>5532</v>
      </c>
      <c r="E76864">
        <v>2.4200000000000002E-7</v>
      </c>
      <c r="F76864">
        <v>1.2200000000000001E-7</v>
      </c>
      <c r="G76864">
        <v>3.0599999999999999E-6</v>
      </c>
      <c r="H76864">
        <v>3300</v>
      </c>
      <c r="I76864">
        <v>2009</v>
      </c>
      <c r="J76864">
        <v>0</v>
      </c>
      <c r="K76864">
        <v>0</v>
      </c>
      <c r="L76864">
        <v>2009</v>
      </c>
      <c r="M76864">
        <v>0</v>
      </c>
      <c r="N76864">
        <v>0</v>
      </c>
      <c r="O76864">
        <v>0</v>
      </c>
      <c r="P76864">
        <v>4</v>
      </c>
      <c r="Q76864" s="1" t="s">
        <v>17</v>
      </c>
    </row>
    <row r="76865" spans="1:17" x14ac:dyDescent="0.3">
      <c r="A76865" s="1" t="s">
        <v>129144</v>
      </c>
      <c r="B76865" s="1" t="s">
        <v>129145</v>
      </c>
      <c r="C76865">
        <v>76867</v>
      </c>
      <c r="D76865">
        <v>0</v>
      </c>
      <c r="E76865">
        <v>0</v>
      </c>
      <c r="F76865">
        <v>0</v>
      </c>
      <c r="G76865">
        <v>0</v>
      </c>
      <c r="H76865">
        <v>0</v>
      </c>
      <c r="I76865">
        <v>0</v>
      </c>
      <c r="J76865">
        <v>0</v>
      </c>
      <c r="K76865">
        <v>0</v>
      </c>
      <c r="L76865">
        <v>0</v>
      </c>
      <c r="M76865">
        <v>0</v>
      </c>
      <c r="N76865">
        <v>0</v>
      </c>
      <c r="O76865">
        <v>0</v>
      </c>
      <c r="P76865">
        <v>3</v>
      </c>
      <c r="Q76865" s="1" t="s">
        <v>17</v>
      </c>
    </row>
    <row r="76866" spans="1:17" x14ac:dyDescent="0.3">
      <c r="A76866" s="1" t="s">
        <v>129146</v>
      </c>
      <c r="B76866" s="1" t="s">
        <v>129147</v>
      </c>
      <c r="C76866">
        <v>76868</v>
      </c>
      <c r="D76866">
        <v>1179</v>
      </c>
      <c r="E76866">
        <v>5.1599999999999999E-8</v>
      </c>
      <c r="F76866">
        <v>4.8599999999999998E-8</v>
      </c>
      <c r="G76866">
        <v>3.76E-6</v>
      </c>
      <c r="H76866">
        <v>776</v>
      </c>
      <c r="I76866">
        <v>0</v>
      </c>
      <c r="J76866">
        <v>0</v>
      </c>
      <c r="K76866">
        <v>0</v>
      </c>
      <c r="L76866">
        <v>0</v>
      </c>
      <c r="M76866">
        <v>0</v>
      </c>
      <c r="N76866">
        <v>0</v>
      </c>
      <c r="O76866">
        <v>0</v>
      </c>
      <c r="P76866">
        <v>5</v>
      </c>
      <c r="Q76866" s="1" t="s">
        <v>17</v>
      </c>
    </row>
    <row r="76867" spans="1:17" x14ac:dyDescent="0.3">
      <c r="A76867" s="1" t="s">
        <v>129148</v>
      </c>
      <c r="B76867" s="1" t="s">
        <v>129149</v>
      </c>
      <c r="C76867">
        <v>76869</v>
      </c>
      <c r="D76867">
        <v>3159</v>
      </c>
      <c r="E76867">
        <v>1.3799999999999999E-7</v>
      </c>
      <c r="F76867">
        <v>1.3199999999999999E-7</v>
      </c>
      <c r="G76867">
        <v>4.4900000000000002E-6</v>
      </c>
      <c r="H76867">
        <v>2246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>
        <v>0</v>
      </c>
      <c r="O76867">
        <v>0</v>
      </c>
      <c r="P76867">
        <v>5</v>
      </c>
      <c r="Q76867" s="1" t="s">
        <v>17</v>
      </c>
    </row>
    <row r="76868" spans="1:17" x14ac:dyDescent="0.3">
      <c r="A76868" s="1" t="s">
        <v>129150</v>
      </c>
      <c r="B76868" s="1" t="s">
        <v>129149</v>
      </c>
      <c r="C76868">
        <v>76870</v>
      </c>
      <c r="D76868">
        <v>556</v>
      </c>
      <c r="E76868">
        <v>2.4299999999999999E-8</v>
      </c>
      <c r="F76868">
        <v>1.5700000000000002E-8</v>
      </c>
      <c r="G76868">
        <v>1.28E-6</v>
      </c>
      <c r="H76868">
        <v>340</v>
      </c>
      <c r="I76868">
        <v>0</v>
      </c>
      <c r="J76868">
        <v>0</v>
      </c>
      <c r="K76868">
        <v>0</v>
      </c>
      <c r="L76868">
        <v>0</v>
      </c>
      <c r="M76868">
        <v>0</v>
      </c>
      <c r="N76868">
        <v>0</v>
      </c>
      <c r="O76868">
        <v>0</v>
      </c>
      <c r="P76868">
        <v>4</v>
      </c>
      <c r="Q76868" s="1" t="s">
        <v>17</v>
      </c>
    </row>
    <row r="76869" spans="1:17" x14ac:dyDescent="0.3">
      <c r="A76869" s="1" t="s">
        <v>129151</v>
      </c>
      <c r="B76869" s="1" t="s">
        <v>129147</v>
      </c>
      <c r="C76869">
        <v>76871</v>
      </c>
      <c r="D76869">
        <v>107398</v>
      </c>
      <c r="E76869">
        <v>4.6999999999999999E-6</v>
      </c>
      <c r="F76869">
        <v>2.4099999999999998E-6</v>
      </c>
      <c r="G76869">
        <v>2.44E-5</v>
      </c>
      <c r="H76869">
        <v>34295</v>
      </c>
      <c r="I76869">
        <v>0</v>
      </c>
      <c r="J76869">
        <v>0</v>
      </c>
      <c r="K76869">
        <v>0</v>
      </c>
      <c r="L76869">
        <v>2009</v>
      </c>
      <c r="M76869">
        <v>0</v>
      </c>
      <c r="N76869">
        <v>0</v>
      </c>
      <c r="O76869">
        <v>0</v>
      </c>
      <c r="P76869">
        <v>4</v>
      </c>
      <c r="Q76869" s="1" t="s">
        <v>17</v>
      </c>
    </row>
    <row r="76870" spans="1:17" x14ac:dyDescent="0.3">
      <c r="A76870" s="1" t="s">
        <v>129152</v>
      </c>
      <c r="B76870" s="1" t="s">
        <v>7773</v>
      </c>
      <c r="C76870">
        <v>76872</v>
      </c>
      <c r="D76870">
        <v>0</v>
      </c>
      <c r="E76870">
        <v>0</v>
      </c>
      <c r="F76870">
        <v>0</v>
      </c>
      <c r="G76870">
        <v>0</v>
      </c>
      <c r="H76870">
        <v>0</v>
      </c>
      <c r="I76870">
        <v>0</v>
      </c>
      <c r="J76870">
        <v>0</v>
      </c>
      <c r="K76870">
        <v>0</v>
      </c>
      <c r="L76870">
        <v>0</v>
      </c>
      <c r="M76870">
        <v>0</v>
      </c>
      <c r="N76870">
        <v>0</v>
      </c>
      <c r="O76870">
        <v>0</v>
      </c>
      <c r="P76870">
        <v>3</v>
      </c>
      <c r="Q76870" s="1" t="s">
        <v>17</v>
      </c>
    </row>
    <row r="76871" spans="1:17" x14ac:dyDescent="0.3">
      <c r="A76871" s="1" t="s">
        <v>129153</v>
      </c>
      <c r="B76871" s="1" t="s">
        <v>9916</v>
      </c>
      <c r="C76871">
        <v>76873</v>
      </c>
      <c r="D76871">
        <v>0</v>
      </c>
      <c r="E76871">
        <v>0</v>
      </c>
      <c r="F76871">
        <v>0</v>
      </c>
      <c r="G76871">
        <v>0</v>
      </c>
      <c r="H76871">
        <v>0</v>
      </c>
      <c r="I76871">
        <v>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  <c r="P76871">
        <v>4</v>
      </c>
      <c r="Q76871" s="1" t="s">
        <v>17</v>
      </c>
    </row>
    <row r="76872" spans="1:17" x14ac:dyDescent="0.3">
      <c r="A76872" s="1" t="s">
        <v>129154</v>
      </c>
      <c r="B76872" s="1" t="s">
        <v>7173</v>
      </c>
      <c r="C76872">
        <v>76874</v>
      </c>
      <c r="D76872">
        <v>2192594</v>
      </c>
      <c r="E76872">
        <v>9.6000000000000002E-5</v>
      </c>
      <c r="F76872">
        <v>9.09E-5</v>
      </c>
      <c r="G76872">
        <v>2.5225035249999998E-4</v>
      </c>
      <c r="H76872">
        <v>430932</v>
      </c>
      <c r="I76872">
        <v>0</v>
      </c>
      <c r="J76872">
        <v>0</v>
      </c>
      <c r="K76872">
        <v>0</v>
      </c>
      <c r="L76872">
        <v>0</v>
      </c>
      <c r="M76872">
        <v>0</v>
      </c>
      <c r="N76872">
        <v>0</v>
      </c>
      <c r="O76872">
        <v>0</v>
      </c>
      <c r="P76872">
        <v>2</v>
      </c>
      <c r="Q76872" s="1" t="s">
        <v>17</v>
      </c>
    </row>
    <row r="76873" spans="1:17" x14ac:dyDescent="0.3">
      <c r="A76873" s="1" t="s">
        <v>129155</v>
      </c>
      <c r="B76873" s="1" t="s">
        <v>7183</v>
      </c>
      <c r="C76873">
        <v>76875</v>
      </c>
      <c r="D76873">
        <v>763</v>
      </c>
      <c r="E76873">
        <v>3.3400000000000001E-8</v>
      </c>
      <c r="F76873">
        <v>2.7599999999999999E-8</v>
      </c>
      <c r="G76873">
        <v>2.0600000000000002E-6</v>
      </c>
      <c r="H76873">
        <v>669</v>
      </c>
      <c r="I76873">
        <v>0</v>
      </c>
      <c r="J76873">
        <v>0</v>
      </c>
      <c r="K76873">
        <v>0</v>
      </c>
      <c r="L76873">
        <v>0</v>
      </c>
      <c r="M76873">
        <v>0</v>
      </c>
      <c r="N76873">
        <v>0</v>
      </c>
      <c r="O76873">
        <v>0</v>
      </c>
      <c r="P76873">
        <v>2</v>
      </c>
      <c r="Q76873" s="1" t="s">
        <v>365</v>
      </c>
    </row>
    <row r="76874" spans="1:17" x14ac:dyDescent="0.3">
      <c r="A76874" s="1" t="s">
        <v>129156</v>
      </c>
      <c r="B76874" s="1" t="s">
        <v>129126</v>
      </c>
      <c r="C76874">
        <v>76876</v>
      </c>
      <c r="D76874">
        <v>217</v>
      </c>
      <c r="E76874">
        <v>9.5000000000000007E-9</v>
      </c>
      <c r="F76874">
        <v>5.2499999999999999E-9</v>
      </c>
      <c r="G76874">
        <v>1.0100000000000001E-6</v>
      </c>
      <c r="H76874">
        <v>86</v>
      </c>
      <c r="I76874">
        <v>0</v>
      </c>
      <c r="J76874">
        <v>0</v>
      </c>
      <c r="K76874">
        <v>0</v>
      </c>
      <c r="L76874">
        <v>0</v>
      </c>
      <c r="M76874">
        <v>0</v>
      </c>
      <c r="N76874">
        <v>0</v>
      </c>
      <c r="O76874">
        <v>0</v>
      </c>
      <c r="P76874">
        <v>2</v>
      </c>
      <c r="Q76874" s="1" t="s">
        <v>17</v>
      </c>
    </row>
    <row r="76875" spans="1:17" x14ac:dyDescent="0.3">
      <c r="A76875" s="1" t="s">
        <v>129157</v>
      </c>
      <c r="B76875" s="1" t="s">
        <v>129158</v>
      </c>
      <c r="C76875">
        <v>76877</v>
      </c>
      <c r="D76875">
        <v>17407</v>
      </c>
      <c r="E76875">
        <v>7.6199999999999997E-7</v>
      </c>
      <c r="F76875">
        <v>5.7299999999999996E-7</v>
      </c>
      <c r="G76875">
        <v>2.87E-5</v>
      </c>
      <c r="H76875">
        <v>1777</v>
      </c>
      <c r="I76875">
        <v>0</v>
      </c>
      <c r="J76875">
        <v>0</v>
      </c>
      <c r="K76875">
        <v>0</v>
      </c>
      <c r="L76875">
        <v>0</v>
      </c>
      <c r="M76875">
        <v>0</v>
      </c>
      <c r="N76875">
        <v>0</v>
      </c>
      <c r="O76875">
        <v>0</v>
      </c>
      <c r="P76875">
        <v>4</v>
      </c>
      <c r="Q76875" s="1" t="s">
        <v>17</v>
      </c>
    </row>
    <row r="76876" spans="1:17" x14ac:dyDescent="0.3">
      <c r="A76876" s="1" t="s">
        <v>129159</v>
      </c>
      <c r="B76876" s="1" t="s">
        <v>129160</v>
      </c>
      <c r="C76876">
        <v>76878</v>
      </c>
      <c r="D76876">
        <v>3</v>
      </c>
      <c r="E76876">
        <v>1.3100000000000001E-10</v>
      </c>
      <c r="F76876">
        <v>4.2699999999999999E-11</v>
      </c>
      <c r="G76876">
        <v>2.6499999999999999E-8</v>
      </c>
      <c r="H76876">
        <v>3</v>
      </c>
      <c r="I76876">
        <v>0</v>
      </c>
      <c r="J76876">
        <v>0</v>
      </c>
      <c r="K76876">
        <v>0</v>
      </c>
      <c r="L76876">
        <v>0</v>
      </c>
      <c r="M76876">
        <v>0</v>
      </c>
      <c r="N76876">
        <v>0</v>
      </c>
      <c r="O76876">
        <v>0</v>
      </c>
      <c r="P76876">
        <v>4</v>
      </c>
      <c r="Q76876" s="1" t="s">
        <v>17</v>
      </c>
    </row>
    <row r="76877" spans="1:17" x14ac:dyDescent="0.3">
      <c r="A76877" s="1" t="s">
        <v>129161</v>
      </c>
      <c r="B76877" s="1" t="s">
        <v>7183</v>
      </c>
      <c r="C76877">
        <v>76879</v>
      </c>
      <c r="D76877">
        <v>948652</v>
      </c>
      <c r="E76877">
        <v>4.1499999999999999E-5</v>
      </c>
      <c r="F76877">
        <v>3.2799999999999998E-5</v>
      </c>
      <c r="G76877">
        <v>1.501790915E-4</v>
      </c>
      <c r="H76877">
        <v>261647</v>
      </c>
      <c r="I76877">
        <v>0</v>
      </c>
      <c r="J76877">
        <v>0</v>
      </c>
      <c r="K76877">
        <v>0</v>
      </c>
      <c r="L76877">
        <v>0</v>
      </c>
      <c r="M76877">
        <v>0</v>
      </c>
      <c r="N76877">
        <v>0</v>
      </c>
      <c r="O76877">
        <v>0</v>
      </c>
      <c r="P76877">
        <v>1</v>
      </c>
      <c r="Q76877" s="1" t="s">
        <v>17</v>
      </c>
    </row>
    <row r="76878" spans="1:17" x14ac:dyDescent="0.3">
      <c r="A76878" s="1" t="s">
        <v>129162</v>
      </c>
      <c r="B76878" s="1" t="s">
        <v>29859</v>
      </c>
      <c r="C76878">
        <v>76880</v>
      </c>
      <c r="D76878">
        <v>0</v>
      </c>
      <c r="E76878">
        <v>0</v>
      </c>
      <c r="F76878">
        <v>0</v>
      </c>
      <c r="G76878">
        <v>0</v>
      </c>
      <c r="H76878">
        <v>0</v>
      </c>
      <c r="I76878">
        <v>0</v>
      </c>
      <c r="J76878">
        <v>0</v>
      </c>
      <c r="K76878">
        <v>0</v>
      </c>
      <c r="L76878">
        <v>0</v>
      </c>
      <c r="M76878">
        <v>0</v>
      </c>
      <c r="N76878">
        <v>0</v>
      </c>
      <c r="O76878">
        <v>0</v>
      </c>
      <c r="P76878">
        <v>2</v>
      </c>
      <c r="Q76878" s="1" t="s">
        <v>17</v>
      </c>
    </row>
    <row r="76879" spans="1:17" x14ac:dyDescent="0.3">
      <c r="A76879" s="1" t="s">
        <v>129163</v>
      </c>
      <c r="B76879" s="1" t="s">
        <v>74612</v>
      </c>
      <c r="C76879">
        <v>76881</v>
      </c>
      <c r="D76879">
        <v>1369</v>
      </c>
      <c r="E76879">
        <v>5.99E-8</v>
      </c>
      <c r="F76879">
        <v>4.5499999999999997E-8</v>
      </c>
      <c r="G76879">
        <v>4.8899999999999998E-6</v>
      </c>
      <c r="H76879">
        <v>498</v>
      </c>
      <c r="I76879">
        <v>0</v>
      </c>
      <c r="J76879">
        <v>0</v>
      </c>
      <c r="K76879">
        <v>0</v>
      </c>
      <c r="L76879">
        <v>0</v>
      </c>
      <c r="M76879">
        <v>0</v>
      </c>
      <c r="N76879">
        <v>0</v>
      </c>
      <c r="O76879">
        <v>0</v>
      </c>
      <c r="P76879">
        <v>3</v>
      </c>
      <c r="Q76879" s="1" t="s">
        <v>17</v>
      </c>
    </row>
    <row r="76880" spans="1:17" x14ac:dyDescent="0.3">
      <c r="A76880" s="1" t="s">
        <v>129164</v>
      </c>
      <c r="B76880" s="1" t="s">
        <v>129165</v>
      </c>
      <c r="C76880">
        <v>76882</v>
      </c>
      <c r="D76880">
        <v>0</v>
      </c>
      <c r="E76880">
        <v>0</v>
      </c>
      <c r="F76880">
        <v>0</v>
      </c>
      <c r="G76880">
        <v>0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0</v>
      </c>
      <c r="N76880">
        <v>0</v>
      </c>
      <c r="O76880">
        <v>0</v>
      </c>
      <c r="P76880">
        <v>4</v>
      </c>
      <c r="Q76880" s="1" t="s">
        <v>17</v>
      </c>
    </row>
    <row r="76881" spans="1:17" x14ac:dyDescent="0.3">
      <c r="A76881" s="1" t="s">
        <v>129166</v>
      </c>
      <c r="B76881" s="1" t="s">
        <v>129167</v>
      </c>
      <c r="C76881">
        <v>76883</v>
      </c>
      <c r="D76881">
        <v>0</v>
      </c>
      <c r="E76881">
        <v>0</v>
      </c>
      <c r="F76881">
        <v>0</v>
      </c>
      <c r="G76881">
        <v>0</v>
      </c>
      <c r="H76881">
        <v>0</v>
      </c>
      <c r="I76881">
        <v>0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  <c r="P76881">
        <v>2</v>
      </c>
      <c r="Q76881" s="1" t="s">
        <v>17</v>
      </c>
    </row>
    <row r="76882" spans="1:17" x14ac:dyDescent="0.3">
      <c r="A76882" s="1" t="s">
        <v>129168</v>
      </c>
      <c r="B76882" s="1" t="s">
        <v>129169</v>
      </c>
      <c r="C76882">
        <v>76884</v>
      </c>
      <c r="D76882">
        <v>0</v>
      </c>
      <c r="E76882">
        <v>0</v>
      </c>
      <c r="F76882">
        <v>0</v>
      </c>
      <c r="G76882">
        <v>0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0</v>
      </c>
      <c r="N76882">
        <v>0</v>
      </c>
      <c r="O76882">
        <v>0</v>
      </c>
      <c r="P76882">
        <v>2</v>
      </c>
      <c r="Q76882" s="1" t="s">
        <v>17</v>
      </c>
    </row>
    <row r="76883" spans="1:17" x14ac:dyDescent="0.3">
      <c r="A76883" s="1" t="s">
        <v>129170</v>
      </c>
      <c r="B76883" s="1" t="s">
        <v>69102</v>
      </c>
      <c r="C76883">
        <v>76885</v>
      </c>
      <c r="D76883">
        <v>0</v>
      </c>
      <c r="E76883">
        <v>0</v>
      </c>
      <c r="F76883">
        <v>0</v>
      </c>
      <c r="G76883">
        <v>0</v>
      </c>
      <c r="H76883">
        <v>0</v>
      </c>
      <c r="I76883">
        <v>0</v>
      </c>
      <c r="J76883">
        <v>0</v>
      </c>
      <c r="K76883">
        <v>0</v>
      </c>
      <c r="L76883">
        <v>0</v>
      </c>
      <c r="M76883">
        <v>0</v>
      </c>
      <c r="N76883">
        <v>0</v>
      </c>
      <c r="O76883">
        <v>0</v>
      </c>
      <c r="P76883">
        <v>2</v>
      </c>
      <c r="Q76883" s="1" t="s">
        <v>17</v>
      </c>
    </row>
    <row r="76884" spans="1:17" x14ac:dyDescent="0.3">
      <c r="A76884" s="1" t="s">
        <v>129171</v>
      </c>
      <c r="B76884" s="1" t="s">
        <v>7688</v>
      </c>
      <c r="C76884">
        <v>76886</v>
      </c>
      <c r="D76884">
        <v>820</v>
      </c>
      <c r="E76884">
        <v>3.5899999999999997E-8</v>
      </c>
      <c r="F76884">
        <v>3.2199999999999997E-8</v>
      </c>
      <c r="G76884">
        <v>3.1499999999999999E-6</v>
      </c>
      <c r="H76884">
        <v>395</v>
      </c>
      <c r="I76884">
        <v>0</v>
      </c>
      <c r="J76884">
        <v>0</v>
      </c>
      <c r="K76884">
        <v>0</v>
      </c>
      <c r="L76884">
        <v>0</v>
      </c>
      <c r="M76884">
        <v>0</v>
      </c>
      <c r="N76884">
        <v>0</v>
      </c>
      <c r="O76884">
        <v>0</v>
      </c>
      <c r="P76884">
        <v>2</v>
      </c>
      <c r="Q76884" s="1" t="s">
        <v>17</v>
      </c>
    </row>
    <row r="76885" spans="1:17" x14ac:dyDescent="0.3">
      <c r="A76885" s="1" t="s">
        <v>129172</v>
      </c>
      <c r="B76885" s="1" t="s">
        <v>7689</v>
      </c>
      <c r="C76885">
        <v>76887</v>
      </c>
      <c r="D76885">
        <v>1775</v>
      </c>
      <c r="E76885">
        <v>7.7700000000000001E-8</v>
      </c>
      <c r="F76885">
        <v>6.5400000000000003E-8</v>
      </c>
      <c r="G76885">
        <v>5.8599999999999998E-6</v>
      </c>
      <c r="H76885">
        <v>806</v>
      </c>
      <c r="I76885">
        <v>0</v>
      </c>
      <c r="J76885">
        <v>0</v>
      </c>
      <c r="K76885">
        <v>0</v>
      </c>
      <c r="L76885">
        <v>0</v>
      </c>
      <c r="M76885">
        <v>0</v>
      </c>
      <c r="N76885">
        <v>0</v>
      </c>
      <c r="O76885">
        <v>0</v>
      </c>
      <c r="P76885">
        <v>2</v>
      </c>
      <c r="Q76885" s="1" t="s">
        <v>17</v>
      </c>
    </row>
    <row r="76886" spans="1:17" x14ac:dyDescent="0.3">
      <c r="A76886" s="1" t="s">
        <v>129173</v>
      </c>
      <c r="B76886" s="1" t="s">
        <v>54049</v>
      </c>
      <c r="C76886">
        <v>76888</v>
      </c>
      <c r="D76886">
        <v>397</v>
      </c>
      <c r="E76886">
        <v>1.74E-8</v>
      </c>
      <c r="F76886">
        <v>1.02E-8</v>
      </c>
      <c r="G76886">
        <v>2.1299999999999999E-6</v>
      </c>
      <c r="H76886">
        <v>118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>
        <v>0</v>
      </c>
      <c r="O76886">
        <v>0</v>
      </c>
      <c r="P76886">
        <v>3</v>
      </c>
      <c r="Q76886" s="1" t="s">
        <v>17</v>
      </c>
    </row>
    <row r="76887" spans="1:17" x14ac:dyDescent="0.3">
      <c r="A76887" s="1" t="s">
        <v>129174</v>
      </c>
      <c r="B76887" s="1" t="s">
        <v>47972</v>
      </c>
      <c r="C76887">
        <v>76889</v>
      </c>
      <c r="D76887">
        <v>238</v>
      </c>
      <c r="E76887">
        <v>1.04E-8</v>
      </c>
      <c r="F76887">
        <v>6.9399999999999996E-9</v>
      </c>
      <c r="G76887">
        <v>7.1299999999999999E-7</v>
      </c>
      <c r="H76887">
        <v>159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  <c r="P76887">
        <v>2</v>
      </c>
      <c r="Q76887" s="1" t="s">
        <v>17</v>
      </c>
    </row>
    <row r="76888" spans="1:17" x14ac:dyDescent="0.3">
      <c r="A76888" s="1" t="s">
        <v>129175</v>
      </c>
      <c r="B76888" s="1" t="s">
        <v>129176</v>
      </c>
      <c r="C76888">
        <v>76890</v>
      </c>
      <c r="D76888">
        <v>11215</v>
      </c>
      <c r="E76888">
        <v>4.9100000000000004E-7</v>
      </c>
      <c r="F76888">
        <v>3.46E-7</v>
      </c>
      <c r="G76888">
        <v>2.3300000000000001E-5</v>
      </c>
      <c r="H76888">
        <v>2191</v>
      </c>
      <c r="I76888">
        <v>0</v>
      </c>
      <c r="J76888">
        <v>0</v>
      </c>
      <c r="K76888">
        <v>0</v>
      </c>
      <c r="L76888">
        <v>0</v>
      </c>
      <c r="M76888">
        <v>0</v>
      </c>
      <c r="N76888">
        <v>0</v>
      </c>
      <c r="O76888">
        <v>0</v>
      </c>
      <c r="P76888">
        <v>2</v>
      </c>
      <c r="Q76888" s="1" t="s">
        <v>17</v>
      </c>
    </row>
    <row r="76889" spans="1:17" x14ac:dyDescent="0.3">
      <c r="A76889" s="1" t="s">
        <v>129177</v>
      </c>
      <c r="B76889" s="1" t="s">
        <v>129178</v>
      </c>
      <c r="C76889">
        <v>76891</v>
      </c>
      <c r="D76889">
        <v>1997</v>
      </c>
      <c r="E76889">
        <v>8.7400000000000002E-8</v>
      </c>
      <c r="F76889">
        <v>4.8200000000000001E-8</v>
      </c>
      <c r="G76889">
        <v>8.3999999999999992E-6</v>
      </c>
      <c r="H76889">
        <v>364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>
        <v>0</v>
      </c>
      <c r="O76889">
        <v>0</v>
      </c>
      <c r="P76889">
        <v>4</v>
      </c>
      <c r="Q76889" s="1" t="s">
        <v>17</v>
      </c>
    </row>
    <row r="76890" spans="1:17" x14ac:dyDescent="0.3">
      <c r="A76890" s="1" t="s">
        <v>129179</v>
      </c>
      <c r="B76890" s="1" t="s">
        <v>129180</v>
      </c>
      <c r="C76890">
        <v>76892</v>
      </c>
      <c r="D76890">
        <v>687</v>
      </c>
      <c r="E76890">
        <v>3.0099999999999998E-8</v>
      </c>
      <c r="F76890">
        <v>1.89E-8</v>
      </c>
      <c r="G76890">
        <v>2.9699999999999999E-6</v>
      </c>
      <c r="H76890">
        <v>161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>
        <v>0</v>
      </c>
      <c r="O76890">
        <v>0</v>
      </c>
      <c r="P76890">
        <v>4</v>
      </c>
      <c r="Q76890" s="1" t="s">
        <v>17</v>
      </c>
    </row>
    <row r="76891" spans="1:17" x14ac:dyDescent="0.3">
      <c r="A76891" s="1" t="s">
        <v>129181</v>
      </c>
      <c r="B76891" s="1" t="s">
        <v>129182</v>
      </c>
      <c r="C76891">
        <v>76893</v>
      </c>
      <c r="D76891">
        <v>18</v>
      </c>
      <c r="E76891">
        <v>7.8799999999999997E-10</v>
      </c>
      <c r="F76891">
        <v>1.14E-9</v>
      </c>
      <c r="G76891">
        <v>3.1600000000000002E-7</v>
      </c>
      <c r="H76891">
        <v>17</v>
      </c>
      <c r="I76891">
        <v>0</v>
      </c>
      <c r="J76891">
        <v>0</v>
      </c>
      <c r="K76891">
        <v>0</v>
      </c>
      <c r="L76891">
        <v>0</v>
      </c>
      <c r="M76891">
        <v>0</v>
      </c>
      <c r="N76891">
        <v>0</v>
      </c>
      <c r="O76891">
        <v>0</v>
      </c>
      <c r="P76891">
        <v>4</v>
      </c>
      <c r="Q76891" s="1" t="s">
        <v>17</v>
      </c>
    </row>
    <row r="76892" spans="1:17" x14ac:dyDescent="0.3">
      <c r="A76892" s="1" t="s">
        <v>129183</v>
      </c>
      <c r="B76892" s="1" t="s">
        <v>129184</v>
      </c>
      <c r="C76892">
        <v>76894</v>
      </c>
      <c r="D76892">
        <v>18</v>
      </c>
      <c r="E76892">
        <v>7.8799999999999997E-10</v>
      </c>
      <c r="F76892">
        <v>8.1999999999999996E-10</v>
      </c>
      <c r="G76892">
        <v>3.15E-7</v>
      </c>
      <c r="H76892">
        <v>16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>
        <v>0</v>
      </c>
      <c r="O76892">
        <v>0</v>
      </c>
      <c r="P76892">
        <v>4</v>
      </c>
      <c r="Q76892" s="1" t="s">
        <v>17</v>
      </c>
    </row>
    <row r="76893" spans="1:17" x14ac:dyDescent="0.3">
      <c r="A76893" s="1" t="s">
        <v>129185</v>
      </c>
      <c r="B76893" s="1" t="s">
        <v>129186</v>
      </c>
      <c r="C76893">
        <v>76895</v>
      </c>
      <c r="D76893">
        <v>10</v>
      </c>
      <c r="E76893">
        <v>4.3799999999999999E-10</v>
      </c>
      <c r="F76893">
        <v>2.1500000000000001E-10</v>
      </c>
      <c r="G76893">
        <v>7.6599999999999998E-8</v>
      </c>
      <c r="H76893">
        <v>1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>
        <v>0</v>
      </c>
      <c r="O76893">
        <v>0</v>
      </c>
      <c r="P76893">
        <v>4</v>
      </c>
      <c r="Q76893" s="1" t="s">
        <v>17</v>
      </c>
    </row>
    <row r="76894" spans="1:17" x14ac:dyDescent="0.3">
      <c r="A76894" s="1" t="s">
        <v>129187</v>
      </c>
      <c r="B76894" s="1" t="s">
        <v>129188</v>
      </c>
      <c r="C76894">
        <v>76896</v>
      </c>
      <c r="D76894">
        <v>0</v>
      </c>
      <c r="E76894">
        <v>0</v>
      </c>
      <c r="F76894">
        <v>0</v>
      </c>
      <c r="G76894">
        <v>0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  <c r="P76894">
        <v>4</v>
      </c>
      <c r="Q76894" s="1" t="s">
        <v>17</v>
      </c>
    </row>
    <row r="76895" spans="1:17" x14ac:dyDescent="0.3">
      <c r="A76895" s="1" t="s">
        <v>129189</v>
      </c>
      <c r="B76895" s="1" t="s">
        <v>129190</v>
      </c>
      <c r="C76895">
        <v>76897</v>
      </c>
      <c r="D76895">
        <v>0</v>
      </c>
      <c r="E76895">
        <v>0</v>
      </c>
      <c r="F76895">
        <v>0</v>
      </c>
      <c r="G76895">
        <v>0</v>
      </c>
      <c r="H76895">
        <v>0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>
        <v>0</v>
      </c>
      <c r="O76895">
        <v>0</v>
      </c>
      <c r="P76895">
        <v>4</v>
      </c>
      <c r="Q76895" s="1" t="s">
        <v>17</v>
      </c>
    </row>
    <row r="76896" spans="1:17" x14ac:dyDescent="0.3">
      <c r="A76896" s="1" t="s">
        <v>129191</v>
      </c>
      <c r="B76896" s="1" t="s">
        <v>129192</v>
      </c>
      <c r="C76896">
        <v>76898</v>
      </c>
      <c r="D76896">
        <v>0</v>
      </c>
      <c r="E76896">
        <v>0</v>
      </c>
      <c r="F76896">
        <v>0</v>
      </c>
      <c r="G76896">
        <v>0</v>
      </c>
      <c r="H76896">
        <v>0</v>
      </c>
      <c r="I76896">
        <v>0</v>
      </c>
      <c r="J76896">
        <v>0</v>
      </c>
      <c r="K76896">
        <v>0</v>
      </c>
      <c r="L76896">
        <v>0</v>
      </c>
      <c r="M76896">
        <v>0</v>
      </c>
      <c r="N76896">
        <v>0</v>
      </c>
      <c r="O76896">
        <v>0</v>
      </c>
      <c r="P76896">
        <v>4</v>
      </c>
      <c r="Q76896" s="1" t="s">
        <v>17</v>
      </c>
    </row>
    <row r="76897" spans="1:17" x14ac:dyDescent="0.3">
      <c r="A76897" s="1" t="s">
        <v>129193</v>
      </c>
      <c r="B76897" s="1" t="s">
        <v>129194</v>
      </c>
      <c r="C76897">
        <v>76899</v>
      </c>
      <c r="D76897">
        <v>30</v>
      </c>
      <c r="E76897">
        <v>1.31E-9</v>
      </c>
      <c r="F76897">
        <v>3.0800000000000002E-10</v>
      </c>
      <c r="G76897">
        <v>1.54E-7</v>
      </c>
      <c r="H76897">
        <v>11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>
        <v>0</v>
      </c>
      <c r="O76897">
        <v>0</v>
      </c>
      <c r="P76897">
        <v>2</v>
      </c>
      <c r="Q76897" s="1" t="s">
        <v>17</v>
      </c>
    </row>
    <row r="76898" spans="1:17" x14ac:dyDescent="0.3">
      <c r="A76898" s="1" t="s">
        <v>129195</v>
      </c>
      <c r="B76898" s="1" t="s">
        <v>129196</v>
      </c>
      <c r="C76898">
        <v>76900</v>
      </c>
      <c r="D76898">
        <v>260946</v>
      </c>
      <c r="E76898">
        <v>1.1399999999999999E-5</v>
      </c>
      <c r="F76898">
        <v>1.0000000000000001E-5</v>
      </c>
      <c r="G76898">
        <v>1.051359507E-4</v>
      </c>
      <c r="H76898">
        <v>108671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>
        <v>0</v>
      </c>
      <c r="O76898">
        <v>0</v>
      </c>
      <c r="P76898">
        <v>1</v>
      </c>
      <c r="Q76898" s="1" t="s">
        <v>17</v>
      </c>
    </row>
    <row r="76899" spans="1:17" x14ac:dyDescent="0.3">
      <c r="A76899" s="1" t="s">
        <v>129197</v>
      </c>
      <c r="B76899" s="1" t="s">
        <v>129198</v>
      </c>
      <c r="C76899">
        <v>76901</v>
      </c>
      <c r="D76899">
        <v>13896</v>
      </c>
      <c r="E76899">
        <v>6.0800000000000004E-7</v>
      </c>
      <c r="F76899">
        <v>5.2900000000000004E-7</v>
      </c>
      <c r="G76899">
        <v>2.7100000000000001E-5</v>
      </c>
      <c r="H76899">
        <v>2215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>
        <v>0</v>
      </c>
      <c r="O76899">
        <v>0</v>
      </c>
      <c r="P76899">
        <v>2</v>
      </c>
      <c r="Q76899" s="1" t="s">
        <v>17</v>
      </c>
    </row>
    <row r="76900" spans="1:17" x14ac:dyDescent="0.3">
      <c r="A76900" s="1" t="s">
        <v>129199</v>
      </c>
      <c r="B76900" s="1" t="s">
        <v>58507</v>
      </c>
      <c r="C76900">
        <v>76902</v>
      </c>
      <c r="D76900">
        <v>16854</v>
      </c>
      <c r="E76900">
        <v>7.3799999999999996E-7</v>
      </c>
      <c r="F76900">
        <v>6.5700000000000002E-7</v>
      </c>
      <c r="G76900">
        <v>3.1099999999999997E-5</v>
      </c>
      <c r="H76900">
        <v>2877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  <c r="P76900">
        <v>2</v>
      </c>
      <c r="Q76900" s="1" t="s">
        <v>17</v>
      </c>
    </row>
    <row r="76901" spans="1:17" x14ac:dyDescent="0.3">
      <c r="A76901" s="1" t="s">
        <v>129200</v>
      </c>
      <c r="B76901" s="1" t="s">
        <v>129200</v>
      </c>
      <c r="C76901">
        <v>76903</v>
      </c>
      <c r="D76901">
        <v>61094</v>
      </c>
      <c r="E76901">
        <v>2.6800000000000002E-6</v>
      </c>
      <c r="F76901">
        <v>3.0900000000000001E-6</v>
      </c>
      <c r="G76901">
        <v>6.7600000000000003E-5</v>
      </c>
      <c r="H76901">
        <v>13777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>
        <v>0</v>
      </c>
      <c r="O76901">
        <v>0</v>
      </c>
      <c r="P76901">
        <v>2</v>
      </c>
      <c r="Q76901" s="1" t="s">
        <v>17</v>
      </c>
    </row>
    <row r="76902" spans="1:17" x14ac:dyDescent="0.3">
      <c r="A76902" s="1" t="s">
        <v>129201</v>
      </c>
      <c r="B76902" s="1" t="s">
        <v>129202</v>
      </c>
      <c r="C76902">
        <v>76904</v>
      </c>
      <c r="D76902">
        <v>28790</v>
      </c>
      <c r="E76902">
        <v>1.26E-6</v>
      </c>
      <c r="F76902">
        <v>1.26E-6</v>
      </c>
      <c r="G76902">
        <v>3.6900000000000002E-5</v>
      </c>
      <c r="H76902">
        <v>10281</v>
      </c>
      <c r="I76902">
        <v>0</v>
      </c>
      <c r="J76902">
        <v>0</v>
      </c>
      <c r="K76902">
        <v>0</v>
      </c>
      <c r="L76902">
        <v>0</v>
      </c>
      <c r="M76902">
        <v>0</v>
      </c>
      <c r="N76902">
        <v>0</v>
      </c>
      <c r="O76902">
        <v>0</v>
      </c>
      <c r="P76902">
        <v>3</v>
      </c>
      <c r="Q76902" s="1" t="s">
        <v>17</v>
      </c>
    </row>
    <row r="76903" spans="1:17" x14ac:dyDescent="0.3">
      <c r="A76903" s="1" t="s">
        <v>129203</v>
      </c>
      <c r="B76903" s="1" t="s">
        <v>129204</v>
      </c>
      <c r="C76903">
        <v>76905</v>
      </c>
      <c r="D76903">
        <v>1792</v>
      </c>
      <c r="E76903">
        <v>7.8499999999999995E-8</v>
      </c>
      <c r="F76903">
        <v>5.91E-8</v>
      </c>
      <c r="G76903">
        <v>4.78E-6</v>
      </c>
      <c r="H76903">
        <v>945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>
        <v>0</v>
      </c>
      <c r="O76903">
        <v>0</v>
      </c>
      <c r="P76903">
        <v>2</v>
      </c>
      <c r="Q76903" s="1" t="s">
        <v>2296</v>
      </c>
    </row>
    <row r="76904" spans="1:17" x14ac:dyDescent="0.3">
      <c r="A76904" s="1" t="s">
        <v>129205</v>
      </c>
      <c r="B76904" s="1" t="s">
        <v>129206</v>
      </c>
      <c r="C76904">
        <v>76906</v>
      </c>
      <c r="D76904">
        <v>4225</v>
      </c>
      <c r="E76904">
        <v>1.85E-7</v>
      </c>
      <c r="F76904">
        <v>1.3799999999999999E-7</v>
      </c>
      <c r="G76904">
        <v>7.4599999999999997E-6</v>
      </c>
      <c r="H76904">
        <v>2946</v>
      </c>
      <c r="I76904">
        <v>0</v>
      </c>
      <c r="J76904">
        <v>0</v>
      </c>
      <c r="K76904">
        <v>0</v>
      </c>
      <c r="L76904">
        <v>0</v>
      </c>
      <c r="M76904">
        <v>0</v>
      </c>
      <c r="N76904">
        <v>0</v>
      </c>
      <c r="O76904">
        <v>0</v>
      </c>
      <c r="P76904">
        <v>1</v>
      </c>
      <c r="Q76904" s="1" t="s">
        <v>17</v>
      </c>
    </row>
    <row r="76905" spans="1:17" x14ac:dyDescent="0.3">
      <c r="A76905" s="1" t="s">
        <v>129207</v>
      </c>
      <c r="B76905" s="1" t="s">
        <v>129208</v>
      </c>
      <c r="C76905">
        <v>76907</v>
      </c>
      <c r="D76905">
        <v>12946</v>
      </c>
      <c r="E76905">
        <v>5.6700000000000003E-7</v>
      </c>
      <c r="F76905">
        <v>3.2000000000000001E-7</v>
      </c>
      <c r="G76905">
        <v>6.4899999999999997E-6</v>
      </c>
      <c r="H76905">
        <v>10470</v>
      </c>
      <c r="I76905">
        <v>0</v>
      </c>
      <c r="J76905">
        <v>0</v>
      </c>
      <c r="K76905">
        <v>0</v>
      </c>
      <c r="L76905">
        <v>0</v>
      </c>
      <c r="M76905">
        <v>0</v>
      </c>
      <c r="N76905">
        <v>0</v>
      </c>
      <c r="O76905">
        <v>0</v>
      </c>
      <c r="P76905">
        <v>3</v>
      </c>
      <c r="Q76905" s="1" t="s">
        <v>17</v>
      </c>
    </row>
    <row r="76906" spans="1:17" x14ac:dyDescent="0.3">
      <c r="A76906" s="1" t="s">
        <v>129209</v>
      </c>
      <c r="B76906" s="1" t="s">
        <v>129210</v>
      </c>
      <c r="C76906">
        <v>76908</v>
      </c>
      <c r="D76906">
        <v>1915</v>
      </c>
      <c r="E76906">
        <v>8.3900000000000004E-8</v>
      </c>
      <c r="F76906">
        <v>1.7800000000000001E-8</v>
      </c>
      <c r="G76906">
        <v>9.5900000000000005E-7</v>
      </c>
      <c r="H76906">
        <v>738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>
        <v>0</v>
      </c>
      <c r="O76906">
        <v>0</v>
      </c>
      <c r="P76906">
        <v>4</v>
      </c>
      <c r="Q76906" s="1" t="s">
        <v>17</v>
      </c>
    </row>
    <row r="76907" spans="1:17" x14ac:dyDescent="0.3">
      <c r="A76907" s="1" t="s">
        <v>129211</v>
      </c>
      <c r="B76907" s="1" t="s">
        <v>129212</v>
      </c>
      <c r="C76907">
        <v>76909</v>
      </c>
      <c r="D76907">
        <v>343</v>
      </c>
      <c r="E76907">
        <v>1.4999999999999999E-8</v>
      </c>
      <c r="F76907">
        <v>1.48E-8</v>
      </c>
      <c r="G76907">
        <v>1.37E-6</v>
      </c>
      <c r="H76907">
        <v>265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>
        <v>0</v>
      </c>
      <c r="O76907">
        <v>0</v>
      </c>
      <c r="P76907">
        <v>3</v>
      </c>
      <c r="Q76907" s="1" t="s">
        <v>17</v>
      </c>
    </row>
    <row r="76908" spans="1:17" x14ac:dyDescent="0.3">
      <c r="A76908" s="1" t="s">
        <v>129213</v>
      </c>
      <c r="B76908" s="1" t="s">
        <v>129213</v>
      </c>
      <c r="C76908">
        <v>76910</v>
      </c>
      <c r="D76908">
        <v>7713</v>
      </c>
      <c r="E76908">
        <v>3.3799999999999998E-7</v>
      </c>
      <c r="F76908">
        <v>2.9799999999999999E-7</v>
      </c>
      <c r="G76908">
        <v>7.79E-6</v>
      </c>
      <c r="H76908">
        <v>4416</v>
      </c>
      <c r="I76908">
        <v>0</v>
      </c>
      <c r="J76908">
        <v>0</v>
      </c>
      <c r="K76908">
        <v>0</v>
      </c>
      <c r="L76908">
        <v>0</v>
      </c>
      <c r="M76908">
        <v>0</v>
      </c>
      <c r="N76908">
        <v>0</v>
      </c>
      <c r="O76908">
        <v>0</v>
      </c>
      <c r="P76908">
        <v>2</v>
      </c>
      <c r="Q76908" s="1" t="s">
        <v>17</v>
      </c>
    </row>
    <row r="76909" spans="1:17" x14ac:dyDescent="0.3">
      <c r="A76909" s="1" t="s">
        <v>129214</v>
      </c>
      <c r="B76909" s="1" t="s">
        <v>129212</v>
      </c>
      <c r="C76909">
        <v>76911</v>
      </c>
      <c r="D76909">
        <v>4168</v>
      </c>
      <c r="E76909">
        <v>1.8300000000000001E-7</v>
      </c>
      <c r="F76909">
        <v>1.6400000000000001E-7</v>
      </c>
      <c r="G76909">
        <v>6.9700000000000002E-6</v>
      </c>
      <c r="H76909">
        <v>1737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>
        <v>0</v>
      </c>
      <c r="O76909">
        <v>0</v>
      </c>
      <c r="P76909">
        <v>2</v>
      </c>
      <c r="Q76909" s="1" t="s">
        <v>17</v>
      </c>
    </row>
    <row r="76910" spans="1:17" x14ac:dyDescent="0.3">
      <c r="A76910" s="1" t="s">
        <v>129215</v>
      </c>
      <c r="B76910" s="1" t="s">
        <v>129216</v>
      </c>
      <c r="C76910">
        <v>76912</v>
      </c>
      <c r="D76910">
        <v>2675</v>
      </c>
      <c r="E76910">
        <v>1.17E-7</v>
      </c>
      <c r="F76910">
        <v>1.03E-7</v>
      </c>
      <c r="G76910">
        <v>3.7500000000000001E-6</v>
      </c>
      <c r="H76910">
        <v>1803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>
        <v>0</v>
      </c>
      <c r="O76910">
        <v>0</v>
      </c>
      <c r="P76910">
        <v>2</v>
      </c>
      <c r="Q76910" s="1" t="s">
        <v>17</v>
      </c>
    </row>
    <row r="76911" spans="1:17" x14ac:dyDescent="0.3">
      <c r="A76911" s="1" t="s">
        <v>129217</v>
      </c>
      <c r="B76911" s="1" t="s">
        <v>129218</v>
      </c>
      <c r="C76911">
        <v>76913</v>
      </c>
      <c r="D76911">
        <v>1604</v>
      </c>
      <c r="E76911">
        <v>7.0200000000000007E-8</v>
      </c>
      <c r="F76911">
        <v>8.3799999999999996E-8</v>
      </c>
      <c r="G76911">
        <v>5.2000000000000002E-6</v>
      </c>
      <c r="H76911">
        <v>615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>
        <v>0</v>
      </c>
      <c r="O76911">
        <v>0</v>
      </c>
      <c r="P76911">
        <v>3</v>
      </c>
      <c r="Q76911" s="1" t="s">
        <v>17</v>
      </c>
    </row>
    <row r="76912" spans="1:17" x14ac:dyDescent="0.3">
      <c r="A76912" s="1" t="s">
        <v>129219</v>
      </c>
      <c r="B76912" s="1" t="s">
        <v>129220</v>
      </c>
      <c r="C76912">
        <v>76914</v>
      </c>
      <c r="D76912">
        <v>519</v>
      </c>
      <c r="E76912">
        <v>2.2700000000000001E-8</v>
      </c>
      <c r="F76912">
        <v>2.3800000000000001E-8</v>
      </c>
      <c r="G76912">
        <v>3.4400000000000001E-6</v>
      </c>
      <c r="H76912">
        <v>170</v>
      </c>
      <c r="I76912">
        <v>0</v>
      </c>
      <c r="J76912">
        <v>0</v>
      </c>
      <c r="K76912">
        <v>0</v>
      </c>
      <c r="L76912">
        <v>0</v>
      </c>
      <c r="M76912">
        <v>0</v>
      </c>
      <c r="N76912">
        <v>0</v>
      </c>
      <c r="O76912">
        <v>0</v>
      </c>
      <c r="P76912">
        <v>4</v>
      </c>
      <c r="Q76912" s="1" t="s">
        <v>365</v>
      </c>
    </row>
    <row r="76913" spans="1:17" x14ac:dyDescent="0.3">
      <c r="A76913" s="1" t="s">
        <v>129221</v>
      </c>
      <c r="B76913" s="1" t="s">
        <v>129222</v>
      </c>
      <c r="C76913">
        <v>76915</v>
      </c>
      <c r="D76913">
        <v>0</v>
      </c>
      <c r="E76913">
        <v>0</v>
      </c>
      <c r="F76913">
        <v>0</v>
      </c>
      <c r="G76913">
        <v>0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>
        <v>0</v>
      </c>
      <c r="O76913">
        <v>0</v>
      </c>
      <c r="P76913">
        <v>3</v>
      </c>
      <c r="Q76913" s="1" t="s">
        <v>17</v>
      </c>
    </row>
    <row r="76914" spans="1:17" x14ac:dyDescent="0.3">
      <c r="A76914" s="1" t="s">
        <v>129223</v>
      </c>
      <c r="B76914" s="1" t="s">
        <v>129224</v>
      </c>
      <c r="C76914">
        <v>76916</v>
      </c>
      <c r="D76914">
        <v>141</v>
      </c>
      <c r="E76914">
        <v>6.17E-9</v>
      </c>
      <c r="F76914">
        <v>2.93E-9</v>
      </c>
      <c r="G76914">
        <v>5.4000000000000002E-7</v>
      </c>
      <c r="H76914">
        <v>86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>
        <v>0</v>
      </c>
      <c r="O76914">
        <v>0</v>
      </c>
      <c r="P76914">
        <v>3</v>
      </c>
      <c r="Q76914" s="1" t="s">
        <v>17</v>
      </c>
    </row>
    <row r="76915" spans="1:17" x14ac:dyDescent="0.3">
      <c r="A76915" s="1" t="s">
        <v>129225</v>
      </c>
      <c r="B76915" s="1" t="s">
        <v>129226</v>
      </c>
      <c r="C76915">
        <v>76917</v>
      </c>
      <c r="D76915">
        <v>4317</v>
      </c>
      <c r="E76915">
        <v>1.8900000000000001E-7</v>
      </c>
      <c r="F76915">
        <v>1.24E-7</v>
      </c>
      <c r="G76915">
        <v>1.7099999999999999E-5</v>
      </c>
      <c r="H76915">
        <v>347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>
        <v>0</v>
      </c>
      <c r="O76915">
        <v>0</v>
      </c>
      <c r="P76915">
        <v>4</v>
      </c>
      <c r="Q76915" s="1" t="s">
        <v>17</v>
      </c>
    </row>
    <row r="76916" spans="1:17" x14ac:dyDescent="0.3">
      <c r="A76916" s="1" t="s">
        <v>129227</v>
      </c>
      <c r="B76916" s="1" t="s">
        <v>129228</v>
      </c>
      <c r="C76916">
        <v>76918</v>
      </c>
      <c r="D76916">
        <v>0</v>
      </c>
      <c r="E76916">
        <v>0</v>
      </c>
      <c r="F76916">
        <v>0</v>
      </c>
      <c r="G76916">
        <v>0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>
        <v>0</v>
      </c>
      <c r="O76916">
        <v>0</v>
      </c>
      <c r="P76916">
        <v>4</v>
      </c>
      <c r="Q76916" s="1" t="s">
        <v>17</v>
      </c>
    </row>
    <row r="76917" spans="1:17" x14ac:dyDescent="0.3">
      <c r="A76917" s="1" t="s">
        <v>129229</v>
      </c>
      <c r="B76917" s="1" t="s">
        <v>129229</v>
      </c>
      <c r="C76917">
        <v>76919</v>
      </c>
      <c r="D76917">
        <v>975</v>
      </c>
      <c r="E76917">
        <v>4.2699999999999999E-8</v>
      </c>
      <c r="F76917">
        <v>3.7E-8</v>
      </c>
      <c r="G76917">
        <v>3.0000000000000001E-6</v>
      </c>
      <c r="H76917">
        <v>357</v>
      </c>
      <c r="I76917">
        <v>0</v>
      </c>
      <c r="J76917">
        <v>0</v>
      </c>
      <c r="K76917">
        <v>0</v>
      </c>
      <c r="L76917">
        <v>0</v>
      </c>
      <c r="M76917">
        <v>0</v>
      </c>
      <c r="N76917">
        <v>0</v>
      </c>
      <c r="O76917">
        <v>0</v>
      </c>
      <c r="P76917">
        <v>3</v>
      </c>
      <c r="Q76917" s="1" t="s">
        <v>17</v>
      </c>
    </row>
    <row r="76918" spans="1:17" x14ac:dyDescent="0.3">
      <c r="A76918" s="1" t="s">
        <v>129230</v>
      </c>
      <c r="B76918" s="1" t="s">
        <v>129231</v>
      </c>
      <c r="C76918">
        <v>76920</v>
      </c>
      <c r="D76918">
        <v>0</v>
      </c>
      <c r="E76918">
        <v>0</v>
      </c>
      <c r="F76918">
        <v>0</v>
      </c>
      <c r="G76918">
        <v>0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>
        <v>0</v>
      </c>
      <c r="O76918">
        <v>0</v>
      </c>
      <c r="P76918">
        <v>3</v>
      </c>
      <c r="Q76918" s="1" t="s">
        <v>17</v>
      </c>
    </row>
    <row r="76919" spans="1:17" x14ac:dyDescent="0.3">
      <c r="A76919" s="1" t="s">
        <v>129232</v>
      </c>
      <c r="B76919" s="1" t="s">
        <v>102734</v>
      </c>
      <c r="C76919">
        <v>76921</v>
      </c>
      <c r="D76919">
        <v>29504604</v>
      </c>
      <c r="E76919">
        <v>1.2919350120000001E-3</v>
      </c>
      <c r="F76919">
        <v>9.776008534000001E-4</v>
      </c>
      <c r="G76919">
        <v>6.4597971189999997E-4</v>
      </c>
      <c r="H76919">
        <v>1043845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>
        <v>0</v>
      </c>
      <c r="O76919">
        <v>0</v>
      </c>
      <c r="P76919">
        <v>1</v>
      </c>
      <c r="Q76919" s="1" t="s">
        <v>17</v>
      </c>
    </row>
    <row r="76920" spans="1:17" x14ac:dyDescent="0.3">
      <c r="A76920" s="1" t="s">
        <v>129233</v>
      </c>
      <c r="B76920" s="1" t="s">
        <v>129234</v>
      </c>
      <c r="C76920">
        <v>76922</v>
      </c>
      <c r="D76920">
        <v>1737</v>
      </c>
      <c r="E76920">
        <v>7.61E-8</v>
      </c>
      <c r="F76920">
        <v>5.2999999999999998E-8</v>
      </c>
      <c r="G76920">
        <v>1.24E-5</v>
      </c>
      <c r="H76920">
        <v>532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>
        <v>0</v>
      </c>
      <c r="O76920">
        <v>0</v>
      </c>
      <c r="P76920">
        <v>1</v>
      </c>
      <c r="Q76920" s="1" t="s">
        <v>17</v>
      </c>
    </row>
    <row r="76921" spans="1:17" x14ac:dyDescent="0.3">
      <c r="A76921" s="1" t="s">
        <v>129235</v>
      </c>
      <c r="B76921" s="1" t="s">
        <v>129236</v>
      </c>
      <c r="C76921">
        <v>76923</v>
      </c>
      <c r="D76921">
        <v>2</v>
      </c>
      <c r="E76921">
        <v>8.76E-11</v>
      </c>
      <c r="F76921">
        <v>2.9800000000000003E-11</v>
      </c>
      <c r="G76921">
        <v>2.9700000000000001E-8</v>
      </c>
      <c r="H76921">
        <v>2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>
        <v>0</v>
      </c>
      <c r="O76921">
        <v>0</v>
      </c>
      <c r="P76921">
        <v>1</v>
      </c>
      <c r="Q76921" s="1" t="s">
        <v>17</v>
      </c>
    </row>
    <row r="76922" spans="1:17" x14ac:dyDescent="0.3">
      <c r="A76922" s="1" t="s">
        <v>129237</v>
      </c>
      <c r="B76922" s="1" t="s">
        <v>129238</v>
      </c>
      <c r="C76922">
        <v>76924</v>
      </c>
      <c r="D76922">
        <v>14538</v>
      </c>
      <c r="E76922">
        <v>6.37E-7</v>
      </c>
      <c r="F76922">
        <v>6.1200000000000003E-7</v>
      </c>
      <c r="G76922">
        <v>1.56E-5</v>
      </c>
      <c r="H76922">
        <v>10122</v>
      </c>
      <c r="I76922">
        <v>0</v>
      </c>
      <c r="J76922">
        <v>0</v>
      </c>
      <c r="K76922">
        <v>0</v>
      </c>
      <c r="L76922">
        <v>0</v>
      </c>
      <c r="M76922">
        <v>0</v>
      </c>
      <c r="N76922">
        <v>0</v>
      </c>
      <c r="O76922">
        <v>0</v>
      </c>
      <c r="P76922">
        <v>1</v>
      </c>
      <c r="Q76922" s="1" t="s">
        <v>17</v>
      </c>
    </row>
    <row r="76923" spans="1:17" x14ac:dyDescent="0.3">
      <c r="A76923" s="1" t="s">
        <v>129239</v>
      </c>
      <c r="B76923" s="1" t="s">
        <v>129240</v>
      </c>
      <c r="C76923">
        <v>76925</v>
      </c>
      <c r="D76923">
        <v>95</v>
      </c>
      <c r="E76923">
        <v>4.1599999999999997E-9</v>
      </c>
      <c r="F76923">
        <v>8.1899999999999992E-9</v>
      </c>
      <c r="G76923">
        <v>1.53E-6</v>
      </c>
      <c r="H76923">
        <v>87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>
        <v>0</v>
      </c>
      <c r="O76923">
        <v>0</v>
      </c>
      <c r="P76923">
        <v>1</v>
      </c>
      <c r="Q76923" s="1" t="s">
        <v>17</v>
      </c>
    </row>
    <row r="76924" spans="1:17" x14ac:dyDescent="0.3">
      <c r="A76924" s="1" t="s">
        <v>129241</v>
      </c>
      <c r="B76924" s="1" t="s">
        <v>5983</v>
      </c>
      <c r="C76924">
        <v>76926</v>
      </c>
      <c r="D76924">
        <v>238</v>
      </c>
      <c r="E76924">
        <v>1.04E-8</v>
      </c>
      <c r="F76924">
        <v>1.46E-8</v>
      </c>
      <c r="G76924">
        <v>1.88E-6</v>
      </c>
      <c r="H76924">
        <v>213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>
        <v>0</v>
      </c>
      <c r="O76924">
        <v>0</v>
      </c>
      <c r="P76924">
        <v>2</v>
      </c>
      <c r="Q76924" s="1" t="s">
        <v>17</v>
      </c>
    </row>
    <row r="76925" spans="1:17" x14ac:dyDescent="0.3">
      <c r="A76925" s="1" t="s">
        <v>129242</v>
      </c>
      <c r="B76925" s="1" t="s">
        <v>51891</v>
      </c>
      <c r="C76925">
        <v>76927</v>
      </c>
      <c r="D76925">
        <v>62</v>
      </c>
      <c r="E76925">
        <v>2.7099999999999999E-9</v>
      </c>
      <c r="F76925">
        <v>3.3900000000000001E-9</v>
      </c>
      <c r="G76925">
        <v>7.37E-7</v>
      </c>
      <c r="H76925">
        <v>60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>
        <v>0</v>
      </c>
      <c r="O76925">
        <v>0</v>
      </c>
      <c r="P76925">
        <v>3</v>
      </c>
      <c r="Q76925" s="1" t="s">
        <v>17</v>
      </c>
    </row>
    <row r="76926" spans="1:17" x14ac:dyDescent="0.3">
      <c r="A76926" s="1" t="s">
        <v>129243</v>
      </c>
      <c r="B76926" s="1" t="s">
        <v>1190</v>
      </c>
      <c r="C76926">
        <v>76928</v>
      </c>
      <c r="D76926">
        <v>2</v>
      </c>
      <c r="E76926">
        <v>8.76E-11</v>
      </c>
      <c r="F76926">
        <v>1.8199999999999999E-10</v>
      </c>
      <c r="G76926">
        <v>1.7499999999999999E-7</v>
      </c>
      <c r="H76926">
        <v>2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>
        <v>0</v>
      </c>
      <c r="O76926">
        <v>0</v>
      </c>
      <c r="P76926">
        <v>3</v>
      </c>
      <c r="Q76926" s="1" t="s">
        <v>17</v>
      </c>
    </row>
    <row r="76927" spans="1:17" x14ac:dyDescent="0.3">
      <c r="A76927" s="1" t="s">
        <v>129244</v>
      </c>
      <c r="B76927" s="1" t="s">
        <v>129245</v>
      </c>
      <c r="C76927">
        <v>76929</v>
      </c>
      <c r="D76927">
        <v>0</v>
      </c>
      <c r="E76927">
        <v>0</v>
      </c>
      <c r="F76927">
        <v>0</v>
      </c>
      <c r="G76927">
        <v>0</v>
      </c>
      <c r="H76927">
        <v>0</v>
      </c>
      <c r="I76927">
        <v>0</v>
      </c>
      <c r="J76927">
        <v>0</v>
      </c>
      <c r="K76927">
        <v>0</v>
      </c>
      <c r="L76927">
        <v>0</v>
      </c>
      <c r="M76927">
        <v>0</v>
      </c>
      <c r="N76927">
        <v>0</v>
      </c>
      <c r="O76927">
        <v>0</v>
      </c>
      <c r="P76927">
        <v>4</v>
      </c>
      <c r="Q76927" s="1" t="s">
        <v>17</v>
      </c>
    </row>
    <row r="76928" spans="1:17" x14ac:dyDescent="0.3">
      <c r="A76928" s="1" t="s">
        <v>129246</v>
      </c>
      <c r="B76928" s="1" t="s">
        <v>129247</v>
      </c>
      <c r="C76928">
        <v>76930</v>
      </c>
      <c r="D76928">
        <v>244</v>
      </c>
      <c r="E76928">
        <v>1.07E-8</v>
      </c>
      <c r="F76928">
        <v>9.1299999999999997E-9</v>
      </c>
      <c r="G76928">
        <v>1.1000000000000001E-6</v>
      </c>
      <c r="H76928">
        <v>202</v>
      </c>
      <c r="I76928">
        <v>0</v>
      </c>
      <c r="J76928">
        <v>0</v>
      </c>
      <c r="K76928">
        <v>0</v>
      </c>
      <c r="L76928">
        <v>0</v>
      </c>
      <c r="M76928">
        <v>0</v>
      </c>
      <c r="N76928">
        <v>0</v>
      </c>
      <c r="O76928">
        <v>0</v>
      </c>
      <c r="P76928">
        <v>2</v>
      </c>
      <c r="Q76928" s="1" t="s">
        <v>17</v>
      </c>
    </row>
    <row r="76929" spans="1:17" x14ac:dyDescent="0.3">
      <c r="A76929" s="1" t="s">
        <v>129248</v>
      </c>
      <c r="B76929" s="1" t="s">
        <v>66520</v>
      </c>
      <c r="C76929">
        <v>76931</v>
      </c>
      <c r="D76929">
        <v>5</v>
      </c>
      <c r="E76929">
        <v>2.1899999999999999E-10</v>
      </c>
      <c r="F76929">
        <v>2.0000000000000001E-10</v>
      </c>
      <c r="G76929">
        <v>9.8500000000000002E-8</v>
      </c>
      <c r="H76929">
        <v>5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>
        <v>0</v>
      </c>
      <c r="O76929">
        <v>0</v>
      </c>
      <c r="P76929">
        <v>2</v>
      </c>
      <c r="Q76929" s="1" t="s">
        <v>17</v>
      </c>
    </row>
    <row r="76930" spans="1:17" x14ac:dyDescent="0.3">
      <c r="A76930" s="1" t="s">
        <v>129249</v>
      </c>
      <c r="B76930" s="1" t="s">
        <v>129250</v>
      </c>
      <c r="C76930">
        <v>76932</v>
      </c>
      <c r="D76930">
        <v>0</v>
      </c>
      <c r="E76930">
        <v>0</v>
      </c>
      <c r="F76930">
        <v>0</v>
      </c>
      <c r="G76930">
        <v>0</v>
      </c>
      <c r="H76930">
        <v>0</v>
      </c>
      <c r="I76930">
        <v>0</v>
      </c>
      <c r="J76930">
        <v>0</v>
      </c>
      <c r="K76930">
        <v>0</v>
      </c>
      <c r="L76930">
        <v>0</v>
      </c>
      <c r="M76930">
        <v>0</v>
      </c>
      <c r="N76930">
        <v>0</v>
      </c>
      <c r="O76930">
        <v>0</v>
      </c>
      <c r="P76930">
        <v>3</v>
      </c>
      <c r="Q76930" s="1" t="s">
        <v>17</v>
      </c>
    </row>
    <row r="76931" spans="1:17" x14ac:dyDescent="0.3">
      <c r="A76931" s="1" t="s">
        <v>129251</v>
      </c>
      <c r="B76931" s="1" t="s">
        <v>66534</v>
      </c>
      <c r="C76931">
        <v>76933</v>
      </c>
      <c r="D76931">
        <v>0</v>
      </c>
      <c r="E76931">
        <v>0</v>
      </c>
      <c r="F76931">
        <v>0</v>
      </c>
      <c r="G76931">
        <v>0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>
        <v>0</v>
      </c>
      <c r="O76931">
        <v>0</v>
      </c>
      <c r="P76931">
        <v>3</v>
      </c>
      <c r="Q76931" s="1" t="s">
        <v>17</v>
      </c>
    </row>
    <row r="76932" spans="1:17" x14ac:dyDescent="0.3">
      <c r="A76932" s="1" t="s">
        <v>129252</v>
      </c>
      <c r="B76932" s="1" t="s">
        <v>66536</v>
      </c>
      <c r="C76932">
        <v>76934</v>
      </c>
      <c r="D76932">
        <v>0</v>
      </c>
      <c r="E76932">
        <v>0</v>
      </c>
      <c r="F76932">
        <v>0</v>
      </c>
      <c r="G76932">
        <v>0</v>
      </c>
      <c r="H76932">
        <v>0</v>
      </c>
      <c r="I76932">
        <v>0</v>
      </c>
      <c r="J76932">
        <v>0</v>
      </c>
      <c r="K76932">
        <v>0</v>
      </c>
      <c r="L76932">
        <v>0</v>
      </c>
      <c r="M76932">
        <v>0</v>
      </c>
      <c r="N76932">
        <v>0</v>
      </c>
      <c r="O76932">
        <v>0</v>
      </c>
      <c r="P76932">
        <v>4</v>
      </c>
      <c r="Q76932" s="1" t="s">
        <v>17</v>
      </c>
    </row>
    <row r="76933" spans="1:17" x14ac:dyDescent="0.3">
      <c r="A76933" s="1" t="s">
        <v>129253</v>
      </c>
      <c r="B76933" s="1" t="s">
        <v>129254</v>
      </c>
      <c r="C76933">
        <v>76935</v>
      </c>
      <c r="D76933">
        <v>4478</v>
      </c>
      <c r="E76933">
        <v>1.9600000000000001E-7</v>
      </c>
      <c r="F76933">
        <v>2.22E-7</v>
      </c>
      <c r="G76933">
        <v>8.0499999999999992E-6</v>
      </c>
      <c r="H76933">
        <v>3456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>
        <v>0</v>
      </c>
      <c r="O76933">
        <v>0</v>
      </c>
      <c r="P76933">
        <v>1</v>
      </c>
      <c r="Q76933" s="1" t="s">
        <v>17</v>
      </c>
    </row>
    <row r="76934" spans="1:17" x14ac:dyDescent="0.3">
      <c r="A76934" s="1" t="s">
        <v>129255</v>
      </c>
      <c r="B76934" s="1" t="s">
        <v>129256</v>
      </c>
      <c r="C76934">
        <v>76936</v>
      </c>
      <c r="D76934">
        <v>11852</v>
      </c>
      <c r="E76934">
        <v>5.1900000000000003E-7</v>
      </c>
      <c r="F76934">
        <v>5.0999999999999999E-7</v>
      </c>
      <c r="G76934">
        <v>1.04E-5</v>
      </c>
      <c r="H76934">
        <v>7775</v>
      </c>
      <c r="I76934">
        <v>0</v>
      </c>
      <c r="J76934">
        <v>0</v>
      </c>
      <c r="K76934">
        <v>0</v>
      </c>
      <c r="L76934">
        <v>0</v>
      </c>
      <c r="M76934">
        <v>0</v>
      </c>
      <c r="N76934">
        <v>0</v>
      </c>
      <c r="O76934">
        <v>0</v>
      </c>
      <c r="P76934">
        <v>3</v>
      </c>
      <c r="Q76934" s="1" t="s">
        <v>17</v>
      </c>
    </row>
    <row r="76935" spans="1:17" x14ac:dyDescent="0.3">
      <c r="A76935" s="1" t="s">
        <v>129257</v>
      </c>
      <c r="B76935" s="1" t="s">
        <v>129258</v>
      </c>
      <c r="C76935">
        <v>76937</v>
      </c>
      <c r="D76935">
        <v>0</v>
      </c>
      <c r="E76935">
        <v>0</v>
      </c>
      <c r="F76935">
        <v>0</v>
      </c>
      <c r="G76935">
        <v>0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>
        <v>0</v>
      </c>
      <c r="O76935">
        <v>0</v>
      </c>
      <c r="P76935">
        <v>3</v>
      </c>
      <c r="Q76935" s="1" t="s">
        <v>17</v>
      </c>
    </row>
    <row r="76936" spans="1:17" x14ac:dyDescent="0.3">
      <c r="A76936" s="1" t="s">
        <v>129259</v>
      </c>
      <c r="B76936" s="1" t="s">
        <v>102734</v>
      </c>
      <c r="C76936">
        <v>76938</v>
      </c>
      <c r="D76936">
        <v>143869687</v>
      </c>
      <c r="E76936">
        <v>6.2997044719999996E-3</v>
      </c>
      <c r="F76936">
        <v>5.8794015810000001E-3</v>
      </c>
      <c r="G76936">
        <v>2.0860626170000002E-3</v>
      </c>
      <c r="H76936">
        <v>1138245</v>
      </c>
      <c r="I76936">
        <v>0</v>
      </c>
      <c r="J76936">
        <v>0</v>
      </c>
      <c r="K76936">
        <v>0</v>
      </c>
      <c r="L76936">
        <v>0</v>
      </c>
      <c r="M76936">
        <v>0</v>
      </c>
      <c r="N76936">
        <v>0</v>
      </c>
      <c r="O76936">
        <v>0</v>
      </c>
      <c r="P76936">
        <v>1</v>
      </c>
      <c r="Q76936" s="1" t="s">
        <v>17</v>
      </c>
    </row>
    <row r="76937" spans="1:17" x14ac:dyDescent="0.3">
      <c r="A76937" s="1" t="s">
        <v>129260</v>
      </c>
      <c r="B76937" s="1" t="s">
        <v>124136</v>
      </c>
      <c r="C76937">
        <v>76939</v>
      </c>
      <c r="D76937">
        <v>853</v>
      </c>
      <c r="E76937">
        <v>3.7399999999999997E-8</v>
      </c>
      <c r="F76937">
        <v>6.7500000000000002E-8</v>
      </c>
      <c r="G76937">
        <v>9.2399999999999996E-6</v>
      </c>
      <c r="H76937">
        <v>138</v>
      </c>
      <c r="I76937">
        <v>0</v>
      </c>
      <c r="J76937">
        <v>0</v>
      </c>
      <c r="K76937">
        <v>0</v>
      </c>
      <c r="L76937">
        <v>0</v>
      </c>
      <c r="M76937">
        <v>0</v>
      </c>
      <c r="N76937">
        <v>0</v>
      </c>
      <c r="O76937">
        <v>0</v>
      </c>
      <c r="P76937">
        <v>1</v>
      </c>
      <c r="Q76937" s="1" t="s">
        <v>17</v>
      </c>
    </row>
    <row r="76938" spans="1:17" x14ac:dyDescent="0.3">
      <c r="A76938" s="1" t="s">
        <v>129261</v>
      </c>
      <c r="B76938" s="1" t="s">
        <v>129262</v>
      </c>
      <c r="C76938">
        <v>76940</v>
      </c>
      <c r="D76938">
        <v>67</v>
      </c>
      <c r="E76938">
        <v>2.93E-9</v>
      </c>
      <c r="F76938">
        <v>2.4899999999999999E-9</v>
      </c>
      <c r="G76938">
        <v>4.3799999999999998E-7</v>
      </c>
      <c r="H76938">
        <v>56</v>
      </c>
      <c r="I76938">
        <v>0</v>
      </c>
      <c r="J76938">
        <v>0</v>
      </c>
      <c r="K76938">
        <v>0</v>
      </c>
      <c r="L76938">
        <v>0</v>
      </c>
      <c r="M76938">
        <v>0</v>
      </c>
      <c r="N76938">
        <v>0</v>
      </c>
      <c r="O76938">
        <v>0</v>
      </c>
      <c r="P76938">
        <v>1</v>
      </c>
      <c r="Q76938" s="1" t="s">
        <v>17</v>
      </c>
    </row>
    <row r="76939" spans="1:17" x14ac:dyDescent="0.3">
      <c r="A76939" s="1" t="s">
        <v>129263</v>
      </c>
      <c r="B76939" s="1" t="s">
        <v>129264</v>
      </c>
      <c r="C76939">
        <v>76941</v>
      </c>
      <c r="D76939">
        <v>3414</v>
      </c>
      <c r="E76939">
        <v>1.49E-7</v>
      </c>
      <c r="F76939">
        <v>2.1400000000000001E-7</v>
      </c>
      <c r="G76939">
        <v>1.9300000000000002E-5</v>
      </c>
      <c r="H76939">
        <v>838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>
        <v>0</v>
      </c>
      <c r="O76939">
        <v>0</v>
      </c>
      <c r="P76939">
        <v>2</v>
      </c>
      <c r="Q76939" s="1" t="s">
        <v>17</v>
      </c>
    </row>
    <row r="76940" spans="1:17" x14ac:dyDescent="0.3">
      <c r="A76940" s="1" t="s">
        <v>129265</v>
      </c>
      <c r="B76940" s="1" t="s">
        <v>124138</v>
      </c>
      <c r="C76940">
        <v>76942</v>
      </c>
      <c r="D76940">
        <v>0</v>
      </c>
      <c r="E76940">
        <v>0</v>
      </c>
      <c r="F76940">
        <v>0</v>
      </c>
      <c r="G76940">
        <v>0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>
        <v>0</v>
      </c>
      <c r="O76940">
        <v>0</v>
      </c>
      <c r="P76940">
        <v>2</v>
      </c>
      <c r="Q76940" s="1" t="s">
        <v>17</v>
      </c>
    </row>
    <row r="76941" spans="1:17" x14ac:dyDescent="0.3">
      <c r="A76941" s="1" t="s">
        <v>129266</v>
      </c>
      <c r="B76941" s="1" t="s">
        <v>124138</v>
      </c>
      <c r="C76941">
        <v>76943</v>
      </c>
      <c r="D76941">
        <v>0</v>
      </c>
      <c r="E76941">
        <v>0</v>
      </c>
      <c r="F76941">
        <v>0</v>
      </c>
      <c r="G76941">
        <v>0</v>
      </c>
      <c r="H76941">
        <v>0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>
        <v>0</v>
      </c>
      <c r="O76941">
        <v>0</v>
      </c>
      <c r="P76941">
        <v>2</v>
      </c>
      <c r="Q76941" s="1" t="s">
        <v>17</v>
      </c>
    </row>
    <row r="76942" spans="1:17" x14ac:dyDescent="0.3">
      <c r="A76942" s="1" t="s">
        <v>129267</v>
      </c>
      <c r="B76942" s="1" t="s">
        <v>129268</v>
      </c>
      <c r="C76942">
        <v>76944</v>
      </c>
      <c r="D76942">
        <v>9</v>
      </c>
      <c r="E76942">
        <v>3.9399999999999998E-10</v>
      </c>
      <c r="F76942">
        <v>2.8100000000000001E-10</v>
      </c>
      <c r="G76942">
        <v>1.1000000000000001E-7</v>
      </c>
      <c r="H76942">
        <v>9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>
        <v>0</v>
      </c>
      <c r="O76942">
        <v>0</v>
      </c>
      <c r="P76942">
        <v>2</v>
      </c>
      <c r="Q76942" s="1" t="s">
        <v>17</v>
      </c>
    </row>
    <row r="76943" spans="1:17" x14ac:dyDescent="0.3">
      <c r="A76943" s="1" t="s">
        <v>129269</v>
      </c>
      <c r="B76943" s="1" t="s">
        <v>129270</v>
      </c>
      <c r="C76943">
        <v>76945</v>
      </c>
      <c r="D76943">
        <v>0</v>
      </c>
      <c r="E76943">
        <v>0</v>
      </c>
      <c r="F76943">
        <v>0</v>
      </c>
      <c r="G76943">
        <v>0</v>
      </c>
      <c r="H76943">
        <v>0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>
        <v>0</v>
      </c>
      <c r="O76943">
        <v>0</v>
      </c>
      <c r="P76943">
        <v>2</v>
      </c>
      <c r="Q76943" s="1" t="s">
        <v>17</v>
      </c>
    </row>
    <row r="76944" spans="1:17" x14ac:dyDescent="0.3">
      <c r="A76944" s="1" t="s">
        <v>129271</v>
      </c>
      <c r="B76944" s="1" t="s">
        <v>129272</v>
      </c>
      <c r="C76944">
        <v>76946</v>
      </c>
      <c r="D76944">
        <v>2958</v>
      </c>
      <c r="E76944">
        <v>1.3E-7</v>
      </c>
      <c r="F76944">
        <v>2.4400000000000001E-7</v>
      </c>
      <c r="G76944">
        <v>2.7399999999999999E-5</v>
      </c>
      <c r="H76944">
        <v>1195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>
        <v>0</v>
      </c>
      <c r="O76944">
        <v>0</v>
      </c>
      <c r="P76944">
        <v>1</v>
      </c>
      <c r="Q76944" s="1" t="s">
        <v>17</v>
      </c>
    </row>
    <row r="76945" spans="1:17" x14ac:dyDescent="0.3">
      <c r="A76945" s="1" t="s">
        <v>129273</v>
      </c>
      <c r="B76945" s="1" t="s">
        <v>129274</v>
      </c>
      <c r="C76945">
        <v>76947</v>
      </c>
      <c r="D76945">
        <v>589</v>
      </c>
      <c r="E76945">
        <v>2.5799999999999999E-8</v>
      </c>
      <c r="F76945">
        <v>1.89E-8</v>
      </c>
      <c r="G76945">
        <v>1.8700000000000001E-6</v>
      </c>
      <c r="H76945">
        <v>411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>
        <v>0</v>
      </c>
      <c r="O76945">
        <v>0</v>
      </c>
      <c r="P76945">
        <v>1</v>
      </c>
      <c r="Q76945" s="1" t="s">
        <v>17</v>
      </c>
    </row>
    <row r="76946" spans="1:17" x14ac:dyDescent="0.3">
      <c r="A76946" s="1" t="s">
        <v>129275</v>
      </c>
      <c r="B76946" s="1" t="s">
        <v>129276</v>
      </c>
      <c r="C76946">
        <v>76948</v>
      </c>
      <c r="D76946">
        <v>1484</v>
      </c>
      <c r="E76946">
        <v>6.5E-8</v>
      </c>
      <c r="F76946">
        <v>5.8899999999999998E-8</v>
      </c>
      <c r="G76946">
        <v>3.9299999999999996E-6</v>
      </c>
      <c r="H76946">
        <v>768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>
        <v>0</v>
      </c>
      <c r="O76946">
        <v>0</v>
      </c>
      <c r="P76946">
        <v>2</v>
      </c>
      <c r="Q76946" s="1" t="s">
        <v>17</v>
      </c>
    </row>
    <row r="76947" spans="1:17" x14ac:dyDescent="0.3">
      <c r="A76947" s="1" t="s">
        <v>129277</v>
      </c>
      <c r="B76947" s="1" t="s">
        <v>129278</v>
      </c>
      <c r="C76947">
        <v>76949</v>
      </c>
      <c r="D76947">
        <v>341</v>
      </c>
      <c r="E76947">
        <v>1.4899999999999999E-8</v>
      </c>
      <c r="F76947">
        <v>1.66E-8</v>
      </c>
      <c r="G76947">
        <v>1.5400000000000001E-6</v>
      </c>
      <c r="H76947">
        <v>335</v>
      </c>
      <c r="I76947">
        <v>0</v>
      </c>
      <c r="J76947">
        <v>0</v>
      </c>
      <c r="K76947">
        <v>0</v>
      </c>
      <c r="L76947">
        <v>0</v>
      </c>
      <c r="M76947">
        <v>0</v>
      </c>
      <c r="N76947">
        <v>0</v>
      </c>
      <c r="O76947">
        <v>0</v>
      </c>
      <c r="P76947">
        <v>1</v>
      </c>
      <c r="Q76947" s="1" t="s">
        <v>17</v>
      </c>
    </row>
    <row r="76948" spans="1:17" x14ac:dyDescent="0.3">
      <c r="A76948" s="1" t="s">
        <v>129279</v>
      </c>
      <c r="B76948" s="1" t="s">
        <v>129280</v>
      </c>
      <c r="C76948">
        <v>76950</v>
      </c>
      <c r="D76948">
        <v>1586170835</v>
      </c>
      <c r="E76948">
        <v>6.9454571770000001E-2</v>
      </c>
      <c r="F76948">
        <v>6.9842552530000004E-2</v>
      </c>
      <c r="G76948">
        <v>1.1183918480000001E-2</v>
      </c>
      <c r="H76948">
        <v>1140097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>
        <v>0</v>
      </c>
      <c r="O76948">
        <v>0</v>
      </c>
      <c r="P76948">
        <v>1</v>
      </c>
      <c r="Q76948" s="1" t="s">
        <v>17</v>
      </c>
    </row>
    <row r="76949" spans="1:17" x14ac:dyDescent="0.3">
      <c r="A76949" s="1" t="s">
        <v>129281</v>
      </c>
      <c r="B76949" s="1" t="s">
        <v>96497</v>
      </c>
      <c r="C76949">
        <v>76951</v>
      </c>
      <c r="D76949">
        <v>78600</v>
      </c>
      <c r="E76949">
        <v>3.4400000000000001E-6</v>
      </c>
      <c r="F76949">
        <v>3.0699999999999998E-6</v>
      </c>
      <c r="G76949">
        <v>9.6000000000000002E-5</v>
      </c>
      <c r="H76949">
        <v>12235</v>
      </c>
      <c r="I76949">
        <v>0</v>
      </c>
      <c r="J76949">
        <v>0</v>
      </c>
      <c r="K76949">
        <v>0</v>
      </c>
      <c r="L76949">
        <v>0</v>
      </c>
      <c r="M76949">
        <v>0</v>
      </c>
      <c r="N76949">
        <v>0</v>
      </c>
      <c r="O76949">
        <v>0</v>
      </c>
      <c r="P76949">
        <v>3</v>
      </c>
      <c r="Q76949" s="1" t="s">
        <v>17</v>
      </c>
    </row>
    <row r="76950" spans="1:17" x14ac:dyDescent="0.3">
      <c r="A76950" s="1" t="s">
        <v>129282</v>
      </c>
      <c r="B76950" s="1" t="s">
        <v>129283</v>
      </c>
      <c r="C76950">
        <v>76952</v>
      </c>
      <c r="D76950">
        <v>12</v>
      </c>
      <c r="E76950">
        <v>5.2500000000000005E-10</v>
      </c>
      <c r="F76950">
        <v>5.4999999999999996E-10</v>
      </c>
      <c r="G76950">
        <v>1.7800000000000001E-7</v>
      </c>
      <c r="H76950">
        <v>12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>
        <v>0</v>
      </c>
      <c r="O76950">
        <v>0</v>
      </c>
      <c r="P76950">
        <v>5</v>
      </c>
      <c r="Q76950" s="1" t="s">
        <v>17</v>
      </c>
    </row>
    <row r="76951" spans="1:17" x14ac:dyDescent="0.3">
      <c r="A76951" s="1" t="s">
        <v>129284</v>
      </c>
      <c r="B76951" s="1" t="s">
        <v>129285</v>
      </c>
      <c r="C76951">
        <v>76953</v>
      </c>
      <c r="D76951">
        <v>90</v>
      </c>
      <c r="E76951">
        <v>3.94E-9</v>
      </c>
      <c r="F76951">
        <v>3.4499999999999999E-9</v>
      </c>
      <c r="G76951">
        <v>8.09E-7</v>
      </c>
      <c r="H76951">
        <v>63</v>
      </c>
      <c r="I76951">
        <v>0</v>
      </c>
      <c r="J76951">
        <v>0</v>
      </c>
      <c r="K76951">
        <v>0</v>
      </c>
      <c r="L76951">
        <v>0</v>
      </c>
      <c r="M76951">
        <v>0</v>
      </c>
      <c r="N76951">
        <v>0</v>
      </c>
      <c r="O76951">
        <v>0</v>
      </c>
      <c r="P76951">
        <v>3</v>
      </c>
      <c r="Q76951" s="1" t="s">
        <v>17</v>
      </c>
    </row>
    <row r="76952" spans="1:17" x14ac:dyDescent="0.3">
      <c r="A76952" s="1" t="s">
        <v>129286</v>
      </c>
      <c r="B76952" s="1" t="s">
        <v>129287</v>
      </c>
      <c r="C76952">
        <v>76954</v>
      </c>
      <c r="D76952">
        <v>37311</v>
      </c>
      <c r="E76952">
        <v>1.6300000000000001E-6</v>
      </c>
      <c r="F76952">
        <v>1.5400000000000001E-6</v>
      </c>
      <c r="G76952">
        <v>5.6700000000000003E-5</v>
      </c>
      <c r="H76952">
        <v>8462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>
        <v>0</v>
      </c>
      <c r="O76952">
        <v>0</v>
      </c>
      <c r="P76952">
        <v>2</v>
      </c>
      <c r="Q76952" s="1" t="s">
        <v>17</v>
      </c>
    </row>
    <row r="76953" spans="1:17" x14ac:dyDescent="0.3">
      <c r="A76953" s="1" t="s">
        <v>129288</v>
      </c>
      <c r="B76953" s="1" t="s">
        <v>96497</v>
      </c>
      <c r="C76953">
        <v>76955</v>
      </c>
      <c r="D76953">
        <v>94060</v>
      </c>
      <c r="E76953">
        <v>4.1200000000000004E-6</v>
      </c>
      <c r="F76953">
        <v>3.8700000000000002E-6</v>
      </c>
      <c r="G76953">
        <v>1.117212219E-4</v>
      </c>
      <c r="H76953">
        <v>6484</v>
      </c>
      <c r="I76953">
        <v>0</v>
      </c>
      <c r="J76953">
        <v>0</v>
      </c>
      <c r="K76953">
        <v>0</v>
      </c>
      <c r="L76953">
        <v>0</v>
      </c>
      <c r="M76953">
        <v>0</v>
      </c>
      <c r="N76953">
        <v>0</v>
      </c>
      <c r="O76953">
        <v>0</v>
      </c>
      <c r="P76953">
        <v>3</v>
      </c>
      <c r="Q76953" s="1" t="s">
        <v>17</v>
      </c>
    </row>
    <row r="76954" spans="1:17" x14ac:dyDescent="0.3">
      <c r="A76954" s="1" t="s">
        <v>129289</v>
      </c>
      <c r="B76954" s="1" t="s">
        <v>129287</v>
      </c>
      <c r="C76954">
        <v>76956</v>
      </c>
      <c r="D76954">
        <v>88162</v>
      </c>
      <c r="E76954">
        <v>3.8600000000000003E-6</v>
      </c>
      <c r="F76954">
        <v>3.2799999999999999E-6</v>
      </c>
      <c r="G76954">
        <v>1.17227473E-4</v>
      </c>
      <c r="H76954">
        <v>4179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>
        <v>0</v>
      </c>
      <c r="O76954">
        <v>0</v>
      </c>
      <c r="P76954">
        <v>1</v>
      </c>
      <c r="Q76954" s="1" t="s">
        <v>17</v>
      </c>
    </row>
    <row r="76955" spans="1:17" x14ac:dyDescent="0.3">
      <c r="A76955" s="1" t="s">
        <v>129290</v>
      </c>
      <c r="B76955" s="1" t="s">
        <v>60812</v>
      </c>
      <c r="C76955">
        <v>76957</v>
      </c>
      <c r="D76955">
        <v>62273</v>
      </c>
      <c r="E76955">
        <v>2.7300000000000001E-6</v>
      </c>
      <c r="F76955">
        <v>2.5500000000000001E-6</v>
      </c>
      <c r="G76955">
        <v>5.6900000000000001E-5</v>
      </c>
      <c r="H76955">
        <v>7709</v>
      </c>
      <c r="I76955">
        <v>0</v>
      </c>
      <c r="J76955">
        <v>0</v>
      </c>
      <c r="K76955">
        <v>0</v>
      </c>
      <c r="L76955">
        <v>0</v>
      </c>
      <c r="M76955">
        <v>0</v>
      </c>
      <c r="N76955">
        <v>0</v>
      </c>
      <c r="O76955">
        <v>0</v>
      </c>
      <c r="P76955">
        <v>4</v>
      </c>
      <c r="Q76955" s="1" t="s">
        <v>17</v>
      </c>
    </row>
    <row r="76956" spans="1:17" x14ac:dyDescent="0.3">
      <c r="A76956" s="1" t="s">
        <v>129291</v>
      </c>
      <c r="B76956" s="1" t="s">
        <v>129287</v>
      </c>
      <c r="C76956">
        <v>76958</v>
      </c>
      <c r="D76956">
        <v>0</v>
      </c>
      <c r="E76956">
        <v>0</v>
      </c>
      <c r="F76956">
        <v>0</v>
      </c>
      <c r="G76956">
        <v>0</v>
      </c>
      <c r="H76956">
        <v>0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>
        <v>0</v>
      </c>
      <c r="O76956">
        <v>0</v>
      </c>
      <c r="P76956">
        <v>5</v>
      </c>
      <c r="Q76956" s="1" t="s">
        <v>17</v>
      </c>
    </row>
    <row r="76957" spans="1:17" x14ac:dyDescent="0.3">
      <c r="A76957" s="1" t="s">
        <v>129292</v>
      </c>
      <c r="B76957" s="1" t="s">
        <v>129293</v>
      </c>
      <c r="C76957">
        <v>76959</v>
      </c>
      <c r="D76957">
        <v>0</v>
      </c>
      <c r="E76957">
        <v>0</v>
      </c>
      <c r="F76957">
        <v>0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>
        <v>0</v>
      </c>
      <c r="O76957">
        <v>0</v>
      </c>
      <c r="P76957">
        <v>5</v>
      </c>
      <c r="Q76957" s="1" t="s">
        <v>17</v>
      </c>
    </row>
    <row r="76958" spans="1:17" x14ac:dyDescent="0.3">
      <c r="A76958" s="1" t="s">
        <v>129294</v>
      </c>
      <c r="B76958" s="1" t="s">
        <v>129295</v>
      </c>
      <c r="C76958">
        <v>76960</v>
      </c>
      <c r="D76958">
        <v>2747</v>
      </c>
      <c r="E76958">
        <v>1.1999999999999999E-7</v>
      </c>
      <c r="F76958">
        <v>1.02E-7</v>
      </c>
      <c r="G76958">
        <v>5.3800000000000002E-6</v>
      </c>
      <c r="H76958">
        <v>994</v>
      </c>
      <c r="I76958">
        <v>0</v>
      </c>
      <c r="J76958">
        <v>0</v>
      </c>
      <c r="K76958">
        <v>0</v>
      </c>
      <c r="L76958">
        <v>0</v>
      </c>
      <c r="M76958">
        <v>0</v>
      </c>
      <c r="N76958">
        <v>0</v>
      </c>
      <c r="O76958">
        <v>0</v>
      </c>
      <c r="P76958">
        <v>4</v>
      </c>
      <c r="Q76958" s="1" t="s">
        <v>17</v>
      </c>
    </row>
    <row r="76959" spans="1:17" x14ac:dyDescent="0.3">
      <c r="A76959" s="1" t="s">
        <v>129296</v>
      </c>
      <c r="B76959" s="1" t="s">
        <v>129297</v>
      </c>
      <c r="C76959">
        <v>76961</v>
      </c>
      <c r="D76959">
        <v>369</v>
      </c>
      <c r="E76959">
        <v>1.6199999999999999E-8</v>
      </c>
      <c r="F76959">
        <v>2.3800000000000001E-8</v>
      </c>
      <c r="G76959">
        <v>3.2499999999999998E-6</v>
      </c>
      <c r="H76959">
        <v>173</v>
      </c>
      <c r="I76959">
        <v>0</v>
      </c>
      <c r="J76959">
        <v>0</v>
      </c>
      <c r="K76959">
        <v>0</v>
      </c>
      <c r="L76959">
        <v>0</v>
      </c>
      <c r="M76959">
        <v>0</v>
      </c>
      <c r="N76959">
        <v>0</v>
      </c>
      <c r="O76959">
        <v>0</v>
      </c>
      <c r="P76959">
        <v>3</v>
      </c>
      <c r="Q76959" s="1" t="s">
        <v>17</v>
      </c>
    </row>
    <row r="76960" spans="1:17" x14ac:dyDescent="0.3">
      <c r="A76960" s="1" t="s">
        <v>129298</v>
      </c>
      <c r="B76960" s="1" t="s">
        <v>129299</v>
      </c>
      <c r="C76960">
        <v>76962</v>
      </c>
      <c r="D76960">
        <v>14</v>
      </c>
      <c r="E76960">
        <v>6.1299999999999995E-10</v>
      </c>
      <c r="F76960">
        <v>1.3799999999999999E-10</v>
      </c>
      <c r="G76960">
        <v>4.1099999999999997E-8</v>
      </c>
      <c r="H76960">
        <v>14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>
        <v>0</v>
      </c>
      <c r="O76960">
        <v>0</v>
      </c>
      <c r="P76960">
        <v>3</v>
      </c>
      <c r="Q76960" s="1" t="s">
        <v>17</v>
      </c>
    </row>
    <row r="76961" spans="1:17" x14ac:dyDescent="0.3">
      <c r="A76961" s="1" t="s">
        <v>129300</v>
      </c>
      <c r="B76961" s="1" t="s">
        <v>129301</v>
      </c>
      <c r="C76961">
        <v>76963</v>
      </c>
      <c r="D76961">
        <v>1970</v>
      </c>
      <c r="E76961">
        <v>8.6299999999999999E-8</v>
      </c>
      <c r="F76961">
        <v>1.6500000000000001E-7</v>
      </c>
      <c r="G76961">
        <v>7.5800000000000003E-6</v>
      </c>
      <c r="H76961">
        <v>1660</v>
      </c>
      <c r="I76961">
        <v>0</v>
      </c>
      <c r="J76961">
        <v>0</v>
      </c>
      <c r="K76961">
        <v>0</v>
      </c>
      <c r="L76961">
        <v>0</v>
      </c>
      <c r="M76961">
        <v>0</v>
      </c>
      <c r="N76961">
        <v>0</v>
      </c>
      <c r="O76961">
        <v>0</v>
      </c>
      <c r="P76961">
        <v>1</v>
      </c>
      <c r="Q76961" s="1" t="s">
        <v>17</v>
      </c>
    </row>
    <row r="76962" spans="1:17" x14ac:dyDescent="0.3">
      <c r="A76962" s="1" t="s">
        <v>129302</v>
      </c>
      <c r="B76962" s="1" t="s">
        <v>50273</v>
      </c>
      <c r="C76962">
        <v>76964</v>
      </c>
      <c r="D76962">
        <v>224860</v>
      </c>
      <c r="E76962">
        <v>9.8500000000000006E-6</v>
      </c>
      <c r="F76962">
        <v>5.5799999999999999E-6</v>
      </c>
      <c r="G76962">
        <v>3.3599999999999997E-5</v>
      </c>
      <c r="H76962">
        <v>100471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>
        <v>0</v>
      </c>
      <c r="O76962">
        <v>0</v>
      </c>
      <c r="P76962">
        <v>1</v>
      </c>
      <c r="Q76962" s="1" t="s">
        <v>17</v>
      </c>
    </row>
    <row r="76963" spans="1:17" x14ac:dyDescent="0.3">
      <c r="A76963" s="1" t="s">
        <v>129303</v>
      </c>
      <c r="B76963" s="1" t="s">
        <v>52047</v>
      </c>
      <c r="C76963">
        <v>76965</v>
      </c>
      <c r="D76963">
        <v>2845</v>
      </c>
      <c r="E76963">
        <v>1.2499999999999999E-7</v>
      </c>
      <c r="F76963">
        <v>6.9199999999999998E-8</v>
      </c>
      <c r="G76963">
        <v>3.36E-6</v>
      </c>
      <c r="H76963">
        <v>2262</v>
      </c>
      <c r="I76963">
        <v>0</v>
      </c>
      <c r="J76963">
        <v>0</v>
      </c>
      <c r="K76963">
        <v>0</v>
      </c>
      <c r="L76963">
        <v>0</v>
      </c>
      <c r="M76963">
        <v>0</v>
      </c>
      <c r="N76963">
        <v>0</v>
      </c>
      <c r="O76963">
        <v>0</v>
      </c>
      <c r="P76963">
        <v>1</v>
      </c>
      <c r="Q76963" s="1" t="s">
        <v>17</v>
      </c>
    </row>
    <row r="76964" spans="1:17" x14ac:dyDescent="0.3">
      <c r="A76964" s="1" t="s">
        <v>129304</v>
      </c>
      <c r="B76964" s="1" t="s">
        <v>129305</v>
      </c>
      <c r="C76964">
        <v>76966</v>
      </c>
      <c r="D76964">
        <v>21536272</v>
      </c>
      <c r="E76964">
        <v>9.4302108979999995E-4</v>
      </c>
      <c r="F76964">
        <v>7.8179437979999998E-4</v>
      </c>
      <c r="G76964">
        <v>5.5499122570000004E-4</v>
      </c>
      <c r="H76964">
        <v>1021615</v>
      </c>
      <c r="I76964">
        <v>0</v>
      </c>
      <c r="J76964">
        <v>0</v>
      </c>
      <c r="K76964">
        <v>0</v>
      </c>
      <c r="L76964">
        <v>0</v>
      </c>
      <c r="M76964">
        <v>0</v>
      </c>
      <c r="N76964">
        <v>0</v>
      </c>
      <c r="O76964">
        <v>0</v>
      </c>
      <c r="P76964">
        <v>1</v>
      </c>
      <c r="Q76964" s="1" t="s">
        <v>17</v>
      </c>
    </row>
    <row r="76965" spans="1:17" x14ac:dyDescent="0.3">
      <c r="A76965" s="1" t="s">
        <v>129306</v>
      </c>
      <c r="B76965" s="1" t="s">
        <v>129307</v>
      </c>
      <c r="C76965">
        <v>76967</v>
      </c>
      <c r="D76965">
        <v>3455</v>
      </c>
      <c r="E76965">
        <v>1.5099999999999999E-7</v>
      </c>
      <c r="F76965">
        <v>1.2599999999999999E-7</v>
      </c>
      <c r="G76965">
        <v>3.8099999999999999E-6</v>
      </c>
      <c r="H76965">
        <v>3075</v>
      </c>
      <c r="I76965">
        <v>0</v>
      </c>
      <c r="J76965">
        <v>0</v>
      </c>
      <c r="K76965">
        <v>0</v>
      </c>
      <c r="L76965">
        <v>0</v>
      </c>
      <c r="M76965">
        <v>0</v>
      </c>
      <c r="N76965">
        <v>0</v>
      </c>
      <c r="O76965">
        <v>0</v>
      </c>
      <c r="P76965">
        <v>1</v>
      </c>
      <c r="Q76965" s="1" t="s">
        <v>17</v>
      </c>
    </row>
    <row r="76966" spans="1:17" x14ac:dyDescent="0.3">
      <c r="A76966" s="1" t="s">
        <v>129308</v>
      </c>
      <c r="B76966" s="1" t="s">
        <v>129309</v>
      </c>
      <c r="C76966">
        <v>76968</v>
      </c>
      <c r="D76966">
        <v>0</v>
      </c>
      <c r="E76966">
        <v>0</v>
      </c>
      <c r="F76966">
        <v>0</v>
      </c>
      <c r="G76966">
        <v>0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>
        <v>0</v>
      </c>
      <c r="O76966">
        <v>0</v>
      </c>
      <c r="P76966">
        <v>3</v>
      </c>
      <c r="Q76966" s="1" t="s">
        <v>17</v>
      </c>
    </row>
    <row r="76967" spans="1:17" x14ac:dyDescent="0.3">
      <c r="A76967" s="1" t="s">
        <v>129310</v>
      </c>
      <c r="B76967" s="1" t="s">
        <v>129311</v>
      </c>
      <c r="C76967">
        <v>76969</v>
      </c>
      <c r="D76967">
        <v>0</v>
      </c>
      <c r="E76967">
        <v>0</v>
      </c>
      <c r="F76967">
        <v>0</v>
      </c>
      <c r="G76967">
        <v>0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0</v>
      </c>
      <c r="N76967">
        <v>0</v>
      </c>
      <c r="O76967">
        <v>0</v>
      </c>
      <c r="P76967">
        <v>3</v>
      </c>
      <c r="Q76967" s="1" t="s">
        <v>17</v>
      </c>
    </row>
    <row r="76968" spans="1:17" x14ac:dyDescent="0.3">
      <c r="A76968" s="1" t="s">
        <v>129312</v>
      </c>
      <c r="B76968" s="1" t="s">
        <v>129313</v>
      </c>
      <c r="C76968">
        <v>76970</v>
      </c>
      <c r="D76968">
        <v>3</v>
      </c>
      <c r="E76968">
        <v>1.3100000000000001E-10</v>
      </c>
      <c r="F76968">
        <v>6.8999999999999994E-11</v>
      </c>
      <c r="G76968">
        <v>4.88E-8</v>
      </c>
      <c r="H76968">
        <v>3</v>
      </c>
      <c r="I76968">
        <v>0</v>
      </c>
      <c r="J76968">
        <v>0</v>
      </c>
      <c r="K76968">
        <v>0</v>
      </c>
      <c r="L76968">
        <v>0</v>
      </c>
      <c r="M76968">
        <v>0</v>
      </c>
      <c r="N76968">
        <v>0</v>
      </c>
      <c r="O76968">
        <v>0</v>
      </c>
      <c r="P76968">
        <v>1</v>
      </c>
      <c r="Q76968" s="1" t="s">
        <v>17</v>
      </c>
    </row>
    <row r="76969" spans="1:17" x14ac:dyDescent="0.3">
      <c r="A76969" s="1" t="s">
        <v>129314</v>
      </c>
      <c r="B76969" s="1" t="s">
        <v>129313</v>
      </c>
      <c r="C76969">
        <v>76971</v>
      </c>
      <c r="D76969">
        <v>0</v>
      </c>
      <c r="E76969">
        <v>0</v>
      </c>
      <c r="F76969">
        <v>0</v>
      </c>
      <c r="G76969">
        <v>0</v>
      </c>
      <c r="H76969">
        <v>0</v>
      </c>
      <c r="I76969">
        <v>0</v>
      </c>
      <c r="J76969">
        <v>0</v>
      </c>
      <c r="K76969">
        <v>0</v>
      </c>
      <c r="L76969">
        <v>0</v>
      </c>
      <c r="M76969">
        <v>0</v>
      </c>
      <c r="N76969">
        <v>0</v>
      </c>
      <c r="O76969">
        <v>0</v>
      </c>
      <c r="P76969">
        <v>2</v>
      </c>
      <c r="Q76969" s="1" t="s">
        <v>17</v>
      </c>
    </row>
    <row r="76970" spans="1:17" x14ac:dyDescent="0.3">
      <c r="A76970" s="1" t="s">
        <v>129315</v>
      </c>
      <c r="B76970" s="1" t="s">
        <v>129316</v>
      </c>
      <c r="C76970">
        <v>76972</v>
      </c>
      <c r="D76970">
        <v>0</v>
      </c>
      <c r="E76970">
        <v>0</v>
      </c>
      <c r="F76970">
        <v>0</v>
      </c>
      <c r="G76970">
        <v>0</v>
      </c>
      <c r="H76970">
        <v>0</v>
      </c>
      <c r="I76970">
        <v>0</v>
      </c>
      <c r="J76970">
        <v>0</v>
      </c>
      <c r="K76970">
        <v>0</v>
      </c>
      <c r="L76970">
        <v>0</v>
      </c>
      <c r="M76970">
        <v>0</v>
      </c>
      <c r="N76970">
        <v>0</v>
      </c>
      <c r="O76970">
        <v>0</v>
      </c>
      <c r="P76970">
        <v>1</v>
      </c>
      <c r="Q76970" s="1" t="s">
        <v>17</v>
      </c>
    </row>
    <row r="76971" spans="1:17" x14ac:dyDescent="0.3">
      <c r="A76971" s="1" t="s">
        <v>129317</v>
      </c>
      <c r="B76971" s="1" t="s">
        <v>129318</v>
      </c>
      <c r="C76971">
        <v>76973</v>
      </c>
      <c r="D76971">
        <v>3832611</v>
      </c>
      <c r="E76971">
        <v>1.6782073530000001E-4</v>
      </c>
      <c r="F76971">
        <v>1.320006049E-4</v>
      </c>
      <c r="G76971">
        <v>1.724968996E-4</v>
      </c>
      <c r="H76971">
        <v>703702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>
        <v>0</v>
      </c>
      <c r="O76971">
        <v>0</v>
      </c>
      <c r="P76971">
        <v>1</v>
      </c>
      <c r="Q76971" s="1" t="s">
        <v>17</v>
      </c>
    </row>
    <row r="76972" spans="1:17" x14ac:dyDescent="0.3">
      <c r="A76972" s="1" t="s">
        <v>129319</v>
      </c>
      <c r="B76972" s="1" t="s">
        <v>129320</v>
      </c>
      <c r="C76972">
        <v>76974</v>
      </c>
      <c r="D76972">
        <v>2167</v>
      </c>
      <c r="E76972">
        <v>9.4899999999999996E-8</v>
      </c>
      <c r="F76972">
        <v>7.1299999999999997E-8</v>
      </c>
      <c r="G76972">
        <v>3.2399999999999999E-6</v>
      </c>
      <c r="H76972">
        <v>1305</v>
      </c>
      <c r="I76972">
        <v>0</v>
      </c>
      <c r="J76972">
        <v>0</v>
      </c>
      <c r="K76972">
        <v>0</v>
      </c>
      <c r="L76972">
        <v>0</v>
      </c>
      <c r="M76972">
        <v>0</v>
      </c>
      <c r="N76972">
        <v>0</v>
      </c>
      <c r="O76972">
        <v>0</v>
      </c>
      <c r="P76972">
        <v>3</v>
      </c>
      <c r="Q76972" s="1" t="s">
        <v>17</v>
      </c>
    </row>
    <row r="76973" spans="1:17" x14ac:dyDescent="0.3">
      <c r="A76973" s="1" t="s">
        <v>129321</v>
      </c>
      <c r="B76973" s="1" t="s">
        <v>129322</v>
      </c>
      <c r="C76973">
        <v>76975</v>
      </c>
      <c r="D76973">
        <v>142</v>
      </c>
      <c r="E76973">
        <v>6.2199999999999996E-9</v>
      </c>
      <c r="F76973">
        <v>3.6699999999999999E-9</v>
      </c>
      <c r="G76973">
        <v>5.1099999999999996E-7</v>
      </c>
      <c r="H76973">
        <v>101</v>
      </c>
      <c r="I76973">
        <v>0</v>
      </c>
      <c r="J76973">
        <v>0</v>
      </c>
      <c r="K76973">
        <v>0</v>
      </c>
      <c r="L76973">
        <v>0</v>
      </c>
      <c r="M76973">
        <v>0</v>
      </c>
      <c r="N76973">
        <v>0</v>
      </c>
      <c r="O76973">
        <v>0</v>
      </c>
      <c r="P76973">
        <v>5</v>
      </c>
      <c r="Q76973" s="1" t="s">
        <v>17</v>
      </c>
    </row>
    <row r="76974" spans="1:17" x14ac:dyDescent="0.3">
      <c r="A76974" s="1" t="s">
        <v>129323</v>
      </c>
      <c r="B76974" s="1" t="s">
        <v>129324</v>
      </c>
      <c r="C76974">
        <v>76976</v>
      </c>
      <c r="D76974">
        <v>60622</v>
      </c>
      <c r="E76974">
        <v>2.65E-6</v>
      </c>
      <c r="F76974">
        <v>2.7099999999999999E-6</v>
      </c>
      <c r="G76974">
        <v>6.8700000000000003E-5</v>
      </c>
      <c r="H76974">
        <v>13535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>
        <v>0</v>
      </c>
      <c r="O76974">
        <v>0</v>
      </c>
      <c r="P76974">
        <v>1</v>
      </c>
      <c r="Q76974" s="1" t="s">
        <v>17</v>
      </c>
    </row>
    <row r="76975" spans="1:17" x14ac:dyDescent="0.3">
      <c r="A76975" s="1" t="s">
        <v>129325</v>
      </c>
      <c r="B76975" s="1" t="s">
        <v>129326</v>
      </c>
      <c r="C76975">
        <v>76977</v>
      </c>
      <c r="D76975">
        <v>18461</v>
      </c>
      <c r="E76975">
        <v>8.0800000000000004E-7</v>
      </c>
      <c r="F76975">
        <v>7.1500000000000004E-7</v>
      </c>
      <c r="G76975">
        <v>1.77E-5</v>
      </c>
      <c r="H76975">
        <v>6219</v>
      </c>
      <c r="I76975">
        <v>0</v>
      </c>
      <c r="J76975">
        <v>0</v>
      </c>
      <c r="K76975">
        <v>0</v>
      </c>
      <c r="L76975">
        <v>0</v>
      </c>
      <c r="M76975">
        <v>0</v>
      </c>
      <c r="N76975">
        <v>0</v>
      </c>
      <c r="O76975">
        <v>0</v>
      </c>
      <c r="P76975">
        <v>1</v>
      </c>
      <c r="Q76975" s="1" t="s">
        <v>365</v>
      </c>
    </row>
    <row r="76976" spans="1:17" x14ac:dyDescent="0.3">
      <c r="A76976" s="1" t="s">
        <v>129327</v>
      </c>
      <c r="B76976" s="1" t="s">
        <v>129328</v>
      </c>
      <c r="C76976">
        <v>76978</v>
      </c>
      <c r="D76976">
        <v>11200</v>
      </c>
      <c r="E76976">
        <v>4.8999999999999997E-7</v>
      </c>
      <c r="F76976">
        <v>4.0900000000000002E-7</v>
      </c>
      <c r="G76976">
        <v>8.9299999999999992E-6</v>
      </c>
      <c r="H76976">
        <v>651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>
        <v>0</v>
      </c>
      <c r="O76976">
        <v>0</v>
      </c>
      <c r="P76976">
        <v>1</v>
      </c>
      <c r="Q76976" s="1" t="s">
        <v>17</v>
      </c>
    </row>
    <row r="76977" spans="1:17" x14ac:dyDescent="0.3">
      <c r="A76977" s="1" t="s">
        <v>129329</v>
      </c>
      <c r="B76977" s="1" t="s">
        <v>129330</v>
      </c>
      <c r="C76977">
        <v>76979</v>
      </c>
      <c r="D76977">
        <v>249927</v>
      </c>
      <c r="E76977">
        <v>1.0900000000000001E-5</v>
      </c>
      <c r="F76977">
        <v>8.5599999999999994E-6</v>
      </c>
      <c r="G76977">
        <v>3.5800000000000003E-5</v>
      </c>
      <c r="H76977">
        <v>150561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>
        <v>0</v>
      </c>
      <c r="O76977">
        <v>0</v>
      </c>
      <c r="P76977">
        <v>2</v>
      </c>
      <c r="Q76977" s="1" t="s">
        <v>17</v>
      </c>
    </row>
    <row r="76978" spans="1:17" x14ac:dyDescent="0.3">
      <c r="A76978" s="1" t="s">
        <v>129331</v>
      </c>
      <c r="B76978" s="1" t="s">
        <v>129332</v>
      </c>
      <c r="C76978">
        <v>76980</v>
      </c>
      <c r="D76978">
        <v>8859843</v>
      </c>
      <c r="E76978">
        <v>3.879510252E-4</v>
      </c>
      <c r="F76978">
        <v>2.4784922950000002E-4</v>
      </c>
      <c r="G76978">
        <v>3.1744610340000002E-4</v>
      </c>
      <c r="H76978">
        <v>774710</v>
      </c>
      <c r="I76978">
        <v>0</v>
      </c>
      <c r="J76978">
        <v>0</v>
      </c>
      <c r="K76978">
        <v>0</v>
      </c>
      <c r="L76978">
        <v>0</v>
      </c>
      <c r="M76978">
        <v>0</v>
      </c>
      <c r="N76978">
        <v>0</v>
      </c>
      <c r="O76978">
        <v>0</v>
      </c>
      <c r="P76978">
        <v>1</v>
      </c>
      <c r="Q76978" s="1" t="s">
        <v>17</v>
      </c>
    </row>
    <row r="76979" spans="1:17" x14ac:dyDescent="0.3">
      <c r="A76979" s="1" t="s">
        <v>129333</v>
      </c>
      <c r="B76979" s="1" t="s">
        <v>129334</v>
      </c>
      <c r="C76979">
        <v>76981</v>
      </c>
      <c r="D76979">
        <v>290583</v>
      </c>
      <c r="E76979">
        <v>1.27E-5</v>
      </c>
      <c r="F76979">
        <v>3.1E-6</v>
      </c>
      <c r="G76979">
        <v>1.185899549E-4</v>
      </c>
      <c r="H76979">
        <v>4795</v>
      </c>
      <c r="I76979">
        <v>0</v>
      </c>
      <c r="J76979">
        <v>0</v>
      </c>
      <c r="K76979">
        <v>0</v>
      </c>
      <c r="L76979">
        <v>2009</v>
      </c>
      <c r="M76979">
        <v>0</v>
      </c>
      <c r="N76979">
        <v>0</v>
      </c>
      <c r="O76979">
        <v>0</v>
      </c>
      <c r="P76979">
        <v>1</v>
      </c>
      <c r="Q76979" s="1" t="s">
        <v>17</v>
      </c>
    </row>
    <row r="76980" spans="1:17" x14ac:dyDescent="0.3">
      <c r="A76980" s="1" t="s">
        <v>129335</v>
      </c>
      <c r="B76980" s="1" t="s">
        <v>129336</v>
      </c>
      <c r="C76980">
        <v>76982</v>
      </c>
      <c r="D76980">
        <v>2287</v>
      </c>
      <c r="E76980">
        <v>9.9999999999999995E-8</v>
      </c>
      <c r="F76980">
        <v>4.7699999999999997E-8</v>
      </c>
      <c r="G76980">
        <v>1.7999999999999999E-6</v>
      </c>
      <c r="H76980">
        <v>1745</v>
      </c>
      <c r="I76980">
        <v>0</v>
      </c>
      <c r="J76980">
        <v>0</v>
      </c>
      <c r="K76980">
        <v>0</v>
      </c>
      <c r="L76980">
        <v>2009</v>
      </c>
      <c r="M76980">
        <v>0</v>
      </c>
      <c r="N76980">
        <v>0</v>
      </c>
      <c r="O76980">
        <v>0</v>
      </c>
      <c r="P76980">
        <v>2</v>
      </c>
      <c r="Q76980" s="1" t="s">
        <v>17</v>
      </c>
    </row>
    <row r="76981" spans="1:17" x14ac:dyDescent="0.3">
      <c r="A76981" s="1" t="s">
        <v>129337</v>
      </c>
      <c r="B76981" s="1" t="s">
        <v>129336</v>
      </c>
      <c r="C76981">
        <v>76983</v>
      </c>
      <c r="D76981">
        <v>25</v>
      </c>
      <c r="E76981">
        <v>1.09E-9</v>
      </c>
      <c r="F76981">
        <v>2.5200000000000001E-10</v>
      </c>
      <c r="G76981">
        <v>7.8400000000000001E-8</v>
      </c>
      <c r="H76981">
        <v>19</v>
      </c>
      <c r="I76981">
        <v>0</v>
      </c>
      <c r="J76981">
        <v>0</v>
      </c>
      <c r="K76981">
        <v>0</v>
      </c>
      <c r="L76981">
        <v>2009</v>
      </c>
      <c r="M76981">
        <v>0</v>
      </c>
      <c r="N76981">
        <v>0</v>
      </c>
      <c r="O76981">
        <v>0</v>
      </c>
      <c r="P76981">
        <v>4</v>
      </c>
      <c r="Q76981" s="1" t="s">
        <v>17</v>
      </c>
    </row>
    <row r="76982" spans="1:17" x14ac:dyDescent="0.3">
      <c r="A76982" s="1" t="s">
        <v>129338</v>
      </c>
      <c r="B76982" s="1" t="s">
        <v>102735</v>
      </c>
      <c r="C76982">
        <v>76984</v>
      </c>
      <c r="D76982">
        <v>2</v>
      </c>
      <c r="E76982">
        <v>8.76E-11</v>
      </c>
      <c r="F76982">
        <v>2.8499999999999999E-11</v>
      </c>
      <c r="G76982">
        <v>2.1600000000000002E-8</v>
      </c>
      <c r="H76982">
        <v>2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>
        <v>0</v>
      </c>
      <c r="O76982">
        <v>0</v>
      </c>
      <c r="P76982">
        <v>1</v>
      </c>
      <c r="Q76982" s="1" t="s">
        <v>17</v>
      </c>
    </row>
    <row r="76983" spans="1:17" x14ac:dyDescent="0.3">
      <c r="A76983" s="1" t="s">
        <v>129339</v>
      </c>
      <c r="B76983" s="1" t="s">
        <v>129340</v>
      </c>
      <c r="C76983">
        <v>76985</v>
      </c>
      <c r="D76983">
        <v>0</v>
      </c>
      <c r="E76983">
        <v>0</v>
      </c>
      <c r="F76983">
        <v>0</v>
      </c>
      <c r="G76983">
        <v>0</v>
      </c>
      <c r="H76983">
        <v>0</v>
      </c>
      <c r="I76983">
        <v>0</v>
      </c>
      <c r="J76983">
        <v>0</v>
      </c>
      <c r="K76983">
        <v>0</v>
      </c>
      <c r="L76983">
        <v>0</v>
      </c>
      <c r="M76983">
        <v>0</v>
      </c>
      <c r="N76983">
        <v>0</v>
      </c>
      <c r="O76983">
        <v>0</v>
      </c>
      <c r="P76983">
        <v>4</v>
      </c>
      <c r="Q76983" s="1" t="s">
        <v>17</v>
      </c>
    </row>
    <row r="76984" spans="1:17" x14ac:dyDescent="0.3">
      <c r="A76984" s="1" t="s">
        <v>129341</v>
      </c>
      <c r="B76984" s="1" t="s">
        <v>129342</v>
      </c>
      <c r="C76984">
        <v>76986</v>
      </c>
      <c r="D76984">
        <v>0</v>
      </c>
      <c r="E76984">
        <v>0</v>
      </c>
      <c r="F76984">
        <v>0</v>
      </c>
      <c r="G76984">
        <v>0</v>
      </c>
      <c r="H76984">
        <v>0</v>
      </c>
      <c r="I76984">
        <v>0</v>
      </c>
      <c r="J76984">
        <v>0</v>
      </c>
      <c r="K76984">
        <v>0</v>
      </c>
      <c r="L76984">
        <v>0</v>
      </c>
      <c r="M76984">
        <v>0</v>
      </c>
      <c r="N76984">
        <v>0</v>
      </c>
      <c r="O76984">
        <v>0</v>
      </c>
      <c r="P76984">
        <v>4</v>
      </c>
      <c r="Q76984" s="1" t="s">
        <v>17</v>
      </c>
    </row>
    <row r="76985" spans="1:17" x14ac:dyDescent="0.3">
      <c r="A76985" s="1" t="s">
        <v>129343</v>
      </c>
      <c r="B76985" s="1" t="s">
        <v>129344</v>
      </c>
      <c r="C76985">
        <v>76987</v>
      </c>
      <c r="D76985">
        <v>0</v>
      </c>
      <c r="E76985">
        <v>0</v>
      </c>
      <c r="F76985">
        <v>0</v>
      </c>
      <c r="G76985">
        <v>0</v>
      </c>
      <c r="H76985">
        <v>0</v>
      </c>
      <c r="I76985">
        <v>0</v>
      </c>
      <c r="J76985">
        <v>0</v>
      </c>
      <c r="K76985">
        <v>0</v>
      </c>
      <c r="L76985">
        <v>0</v>
      </c>
      <c r="M76985">
        <v>0</v>
      </c>
      <c r="N76985">
        <v>0</v>
      </c>
      <c r="O76985">
        <v>0</v>
      </c>
      <c r="P76985">
        <v>4</v>
      </c>
      <c r="Q76985" s="1" t="s">
        <v>17</v>
      </c>
    </row>
    <row r="76986" spans="1:17" x14ac:dyDescent="0.3">
      <c r="A76986" s="1" t="s">
        <v>129345</v>
      </c>
      <c r="B76986" s="1" t="s">
        <v>129346</v>
      </c>
      <c r="C76986">
        <v>76988</v>
      </c>
      <c r="D76986">
        <v>6</v>
      </c>
      <c r="E76986">
        <v>2.6300000000000002E-10</v>
      </c>
      <c r="F76986">
        <v>3.5099999999999998E-10</v>
      </c>
      <c r="G76986">
        <v>2.1799999999999999E-7</v>
      </c>
      <c r="H76986">
        <v>4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>
        <v>0</v>
      </c>
      <c r="O76986">
        <v>0</v>
      </c>
      <c r="P76986">
        <v>4</v>
      </c>
      <c r="Q76986" s="1" t="s">
        <v>17</v>
      </c>
    </row>
    <row r="76987" spans="1:17" x14ac:dyDescent="0.3">
      <c r="A76987" s="1" t="s">
        <v>129347</v>
      </c>
      <c r="B76987" s="1" t="s">
        <v>129348</v>
      </c>
      <c r="C76987">
        <v>76989</v>
      </c>
      <c r="D76987">
        <v>14</v>
      </c>
      <c r="E76987">
        <v>6.1299999999999995E-10</v>
      </c>
      <c r="F76987">
        <v>6.5600000000000001E-10</v>
      </c>
      <c r="G76987">
        <v>2.3799999999999999E-7</v>
      </c>
      <c r="H76987">
        <v>13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>
        <v>0</v>
      </c>
      <c r="O76987">
        <v>0</v>
      </c>
      <c r="P76987">
        <v>5</v>
      </c>
      <c r="Q76987" s="1" t="s">
        <v>17</v>
      </c>
    </row>
    <row r="76988" spans="1:17" x14ac:dyDescent="0.3">
      <c r="A76988" s="1" t="s">
        <v>129349</v>
      </c>
      <c r="B76988" s="1" t="s">
        <v>129350</v>
      </c>
      <c r="C76988">
        <v>76990</v>
      </c>
      <c r="D76988">
        <v>781</v>
      </c>
      <c r="E76988">
        <v>3.4200000000000002E-8</v>
      </c>
      <c r="F76988">
        <v>2.9999999999999997E-8</v>
      </c>
      <c r="G76988">
        <v>1.75E-6</v>
      </c>
      <c r="H76988">
        <v>614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>
        <v>0</v>
      </c>
      <c r="O76988">
        <v>0</v>
      </c>
      <c r="P76988">
        <v>5</v>
      </c>
      <c r="Q76988" s="1" t="s">
        <v>17</v>
      </c>
    </row>
    <row r="76989" spans="1:17" x14ac:dyDescent="0.3">
      <c r="A76989" s="1" t="s">
        <v>129351</v>
      </c>
      <c r="B76989" s="1" t="s">
        <v>129352</v>
      </c>
      <c r="C76989">
        <v>76991</v>
      </c>
      <c r="D76989">
        <v>2</v>
      </c>
      <c r="E76989">
        <v>8.76E-11</v>
      </c>
      <c r="F76989">
        <v>1.4000000000000001E-10</v>
      </c>
      <c r="G76989">
        <v>1.06E-7</v>
      </c>
      <c r="H76989">
        <v>2</v>
      </c>
      <c r="I76989">
        <v>0</v>
      </c>
      <c r="J76989">
        <v>0</v>
      </c>
      <c r="K76989">
        <v>0</v>
      </c>
      <c r="L76989">
        <v>0</v>
      </c>
      <c r="M76989">
        <v>0</v>
      </c>
      <c r="N76989">
        <v>0</v>
      </c>
      <c r="O76989">
        <v>0</v>
      </c>
      <c r="P76989">
        <v>6</v>
      </c>
      <c r="Q76989" s="1" t="s">
        <v>17</v>
      </c>
    </row>
    <row r="76990" spans="1:17" x14ac:dyDescent="0.3">
      <c r="A76990" s="1" t="s">
        <v>129353</v>
      </c>
      <c r="B76990" s="1" t="s">
        <v>129354</v>
      </c>
      <c r="C76990">
        <v>76992</v>
      </c>
      <c r="D76990">
        <v>0</v>
      </c>
      <c r="E76990">
        <v>0</v>
      </c>
      <c r="F76990">
        <v>0</v>
      </c>
      <c r="G76990">
        <v>0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>
        <v>0</v>
      </c>
      <c r="O76990">
        <v>0</v>
      </c>
      <c r="P76990">
        <v>4</v>
      </c>
      <c r="Q76990" s="1" t="s">
        <v>17</v>
      </c>
    </row>
    <row r="76991" spans="1:17" x14ac:dyDescent="0.3">
      <c r="A76991" s="1" t="s">
        <v>129355</v>
      </c>
      <c r="B76991" s="1" t="s">
        <v>129356</v>
      </c>
      <c r="C76991">
        <v>76993</v>
      </c>
      <c r="D76991">
        <v>371</v>
      </c>
      <c r="E76991">
        <v>1.6199999999999999E-8</v>
      </c>
      <c r="F76991">
        <v>1.7100000000000001E-8</v>
      </c>
      <c r="G76991">
        <v>1.48E-6</v>
      </c>
      <c r="H76991">
        <v>318</v>
      </c>
      <c r="I76991">
        <v>0</v>
      </c>
      <c r="J76991">
        <v>0</v>
      </c>
      <c r="K76991">
        <v>0</v>
      </c>
      <c r="L76991">
        <v>0</v>
      </c>
      <c r="M76991">
        <v>0</v>
      </c>
      <c r="N76991">
        <v>0</v>
      </c>
      <c r="O76991">
        <v>0</v>
      </c>
      <c r="P76991">
        <v>4</v>
      </c>
      <c r="Q76991" s="1" t="s">
        <v>17</v>
      </c>
    </row>
    <row r="76992" spans="1:17" x14ac:dyDescent="0.3">
      <c r="A76992" s="1" t="s">
        <v>129357</v>
      </c>
      <c r="B76992" s="1" t="s">
        <v>129358</v>
      </c>
      <c r="C76992">
        <v>76994</v>
      </c>
      <c r="D76992">
        <v>1499</v>
      </c>
      <c r="E76992">
        <v>6.5600000000000005E-8</v>
      </c>
      <c r="F76992">
        <v>5.9400000000000003E-8</v>
      </c>
      <c r="G76992">
        <v>8.9500000000000007E-6</v>
      </c>
      <c r="H76992">
        <v>122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>
        <v>0</v>
      </c>
      <c r="O76992">
        <v>0</v>
      </c>
      <c r="P76992">
        <v>3</v>
      </c>
      <c r="Q76992" s="1" t="s">
        <v>17</v>
      </c>
    </row>
    <row r="76993" spans="1:17" x14ac:dyDescent="0.3">
      <c r="A76993" s="1" t="s">
        <v>129359</v>
      </c>
      <c r="B76993" s="1" t="s">
        <v>129360</v>
      </c>
      <c r="C76993">
        <v>76995</v>
      </c>
      <c r="D76993">
        <v>0</v>
      </c>
      <c r="E76993">
        <v>0</v>
      </c>
      <c r="F76993">
        <v>0</v>
      </c>
      <c r="G76993">
        <v>0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>
        <v>0</v>
      </c>
      <c r="O76993">
        <v>0</v>
      </c>
      <c r="P76993">
        <v>3</v>
      </c>
      <c r="Q76993" s="1" t="s">
        <v>17</v>
      </c>
    </row>
    <row r="76994" spans="1:17" x14ac:dyDescent="0.3">
      <c r="A76994" s="1" t="s">
        <v>129361</v>
      </c>
      <c r="B76994" s="1" t="s">
        <v>1074</v>
      </c>
      <c r="C76994">
        <v>76996</v>
      </c>
      <c r="D76994">
        <v>98</v>
      </c>
      <c r="E76994">
        <v>4.2899999999999999E-9</v>
      </c>
      <c r="F76994">
        <v>1.4100000000000001E-9</v>
      </c>
      <c r="G76994">
        <v>2.2600000000000001E-7</v>
      </c>
      <c r="H76994">
        <v>62</v>
      </c>
      <c r="I76994">
        <v>0</v>
      </c>
      <c r="J76994">
        <v>0</v>
      </c>
      <c r="K76994">
        <v>0</v>
      </c>
      <c r="L76994">
        <v>0</v>
      </c>
      <c r="M76994">
        <v>0</v>
      </c>
      <c r="N76994">
        <v>0</v>
      </c>
      <c r="O76994">
        <v>0</v>
      </c>
      <c r="P76994">
        <v>4</v>
      </c>
      <c r="Q76994" s="1" t="s">
        <v>17</v>
      </c>
    </row>
    <row r="76995" spans="1:17" x14ac:dyDescent="0.3">
      <c r="A76995" s="1" t="s">
        <v>129362</v>
      </c>
      <c r="B76995" s="1" t="s">
        <v>129363</v>
      </c>
      <c r="C76995">
        <v>76997</v>
      </c>
      <c r="D76995">
        <v>25688</v>
      </c>
      <c r="E76995">
        <v>1.1200000000000001E-6</v>
      </c>
      <c r="F76995">
        <v>8.5099999999999998E-7</v>
      </c>
      <c r="G76995">
        <v>1.1600000000000001E-5</v>
      </c>
      <c r="H76995">
        <v>15113</v>
      </c>
      <c r="I76995">
        <v>0</v>
      </c>
      <c r="J76995">
        <v>0</v>
      </c>
      <c r="K76995">
        <v>0</v>
      </c>
      <c r="L76995">
        <v>0</v>
      </c>
      <c r="M76995">
        <v>0</v>
      </c>
      <c r="N76995">
        <v>0</v>
      </c>
      <c r="O76995">
        <v>0</v>
      </c>
      <c r="P76995">
        <v>5</v>
      </c>
      <c r="Q76995" s="1" t="s">
        <v>17</v>
      </c>
    </row>
    <row r="76996" spans="1:17" x14ac:dyDescent="0.3">
      <c r="A76996" s="1" t="s">
        <v>129364</v>
      </c>
      <c r="B76996" s="1" t="s">
        <v>129365</v>
      </c>
      <c r="C76996">
        <v>76998</v>
      </c>
      <c r="D76996">
        <v>8660</v>
      </c>
      <c r="E76996">
        <v>3.7899999999999999E-7</v>
      </c>
      <c r="F76996">
        <v>4.4299999999999998E-7</v>
      </c>
      <c r="G76996">
        <v>8.6000000000000007E-6</v>
      </c>
      <c r="H76996">
        <v>6708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>
        <v>0</v>
      </c>
      <c r="O76996">
        <v>0</v>
      </c>
      <c r="P76996">
        <v>6</v>
      </c>
      <c r="Q76996" s="1" t="s">
        <v>17</v>
      </c>
    </row>
    <row r="76997" spans="1:17" x14ac:dyDescent="0.3">
      <c r="A76997" s="1" t="s">
        <v>129366</v>
      </c>
      <c r="B76997" s="1" t="s">
        <v>129367</v>
      </c>
      <c r="C76997">
        <v>76999</v>
      </c>
      <c r="D76997">
        <v>1</v>
      </c>
      <c r="E76997">
        <v>4.38E-11</v>
      </c>
      <c r="F76997">
        <v>8.9099999999999998E-12</v>
      </c>
      <c r="G76997">
        <v>9.5200000000000002E-9</v>
      </c>
      <c r="H76997">
        <v>1</v>
      </c>
      <c r="I76997">
        <v>0</v>
      </c>
      <c r="J76997">
        <v>0</v>
      </c>
      <c r="K76997">
        <v>0</v>
      </c>
      <c r="L76997">
        <v>0</v>
      </c>
      <c r="M76997">
        <v>0</v>
      </c>
      <c r="N76997">
        <v>0</v>
      </c>
      <c r="O76997">
        <v>0</v>
      </c>
      <c r="P76997">
        <v>5</v>
      </c>
      <c r="Q76997" s="1" t="s">
        <v>17</v>
      </c>
    </row>
    <row r="76998" spans="1:17" x14ac:dyDescent="0.3">
      <c r="A76998" s="1" t="s">
        <v>129368</v>
      </c>
      <c r="B76998" s="1" t="s">
        <v>129369</v>
      </c>
      <c r="C76998">
        <v>77000</v>
      </c>
      <c r="D76998">
        <v>10</v>
      </c>
      <c r="E76998">
        <v>4.3799999999999999E-10</v>
      </c>
      <c r="F76998">
        <v>4.5199999999999999E-10</v>
      </c>
      <c r="G76998">
        <v>3.2300000000000002E-7</v>
      </c>
      <c r="H76998">
        <v>1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>
        <v>0</v>
      </c>
      <c r="O76998">
        <v>0</v>
      </c>
      <c r="P76998">
        <v>5</v>
      </c>
      <c r="Q76998" s="1" t="s">
        <v>17</v>
      </c>
    </row>
    <row r="76999" spans="1:17" x14ac:dyDescent="0.3">
      <c r="A76999" s="1" t="s">
        <v>129370</v>
      </c>
      <c r="B76999" s="1" t="s">
        <v>129371</v>
      </c>
      <c r="C76999">
        <v>77001</v>
      </c>
      <c r="D76999">
        <v>50338</v>
      </c>
      <c r="E76999">
        <v>2.2000000000000001E-6</v>
      </c>
      <c r="F76999">
        <v>1.81E-6</v>
      </c>
      <c r="G76999">
        <v>1.8499999999999999E-5</v>
      </c>
      <c r="H76999">
        <v>29665</v>
      </c>
      <c r="I76999">
        <v>0</v>
      </c>
      <c r="J76999">
        <v>0</v>
      </c>
      <c r="K76999">
        <v>0</v>
      </c>
      <c r="L76999">
        <v>0</v>
      </c>
      <c r="M76999">
        <v>0</v>
      </c>
      <c r="N76999">
        <v>0</v>
      </c>
      <c r="O76999">
        <v>0</v>
      </c>
      <c r="P76999">
        <v>3</v>
      </c>
      <c r="Q76999" s="1" t="s">
        <v>17</v>
      </c>
    </row>
    <row r="77000" spans="1:17" x14ac:dyDescent="0.3">
      <c r="A77000" s="1" t="s">
        <v>129372</v>
      </c>
      <c r="B77000" s="1" t="s">
        <v>129367</v>
      </c>
      <c r="C77000">
        <v>77002</v>
      </c>
      <c r="D77000">
        <v>2</v>
      </c>
      <c r="E77000">
        <v>8.76E-11</v>
      </c>
      <c r="F77000">
        <v>4.9799999999999999E-11</v>
      </c>
      <c r="G77000">
        <v>4.5599999999999998E-8</v>
      </c>
      <c r="H77000">
        <v>2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>
        <v>0</v>
      </c>
      <c r="O77000">
        <v>0</v>
      </c>
      <c r="P77000">
        <v>3</v>
      </c>
      <c r="Q77000" s="1" t="s">
        <v>17</v>
      </c>
    </row>
    <row r="77001" spans="1:17" x14ac:dyDescent="0.3">
      <c r="A77001" s="1" t="s">
        <v>129373</v>
      </c>
      <c r="B77001" s="1" t="s">
        <v>129369</v>
      </c>
      <c r="C77001">
        <v>77003</v>
      </c>
      <c r="D77001">
        <v>17</v>
      </c>
      <c r="E77001">
        <v>7.4400000000000002E-10</v>
      </c>
      <c r="F77001">
        <v>6.4400000000000005E-10</v>
      </c>
      <c r="G77001">
        <v>1.7599999999999999E-7</v>
      </c>
      <c r="H77001">
        <v>17</v>
      </c>
      <c r="I77001">
        <v>0</v>
      </c>
      <c r="J77001">
        <v>0</v>
      </c>
      <c r="K77001">
        <v>0</v>
      </c>
      <c r="L77001">
        <v>0</v>
      </c>
      <c r="M77001">
        <v>0</v>
      </c>
      <c r="N77001">
        <v>0</v>
      </c>
      <c r="O77001">
        <v>0</v>
      </c>
      <c r="P77001">
        <v>3</v>
      </c>
      <c r="Q77001" s="1" t="s">
        <v>17</v>
      </c>
    </row>
    <row r="77002" spans="1:17" x14ac:dyDescent="0.3">
      <c r="A77002" s="1" t="s">
        <v>129374</v>
      </c>
      <c r="B77002" s="1" t="s">
        <v>129375</v>
      </c>
      <c r="C77002">
        <v>77004</v>
      </c>
      <c r="D77002">
        <v>43</v>
      </c>
      <c r="E77002">
        <v>1.8800000000000001E-9</v>
      </c>
      <c r="F77002">
        <v>1.4700000000000001E-9</v>
      </c>
      <c r="G77002">
        <v>2.9299999999999999E-7</v>
      </c>
      <c r="H77002">
        <v>42</v>
      </c>
      <c r="I77002">
        <v>0</v>
      </c>
      <c r="J77002">
        <v>0</v>
      </c>
      <c r="K77002">
        <v>0</v>
      </c>
      <c r="L77002">
        <v>0</v>
      </c>
      <c r="M77002">
        <v>0</v>
      </c>
      <c r="N77002">
        <v>0</v>
      </c>
      <c r="O77002">
        <v>0</v>
      </c>
      <c r="P77002">
        <v>3</v>
      </c>
      <c r="Q77002" s="1" t="s">
        <v>17</v>
      </c>
    </row>
    <row r="77003" spans="1:17" x14ac:dyDescent="0.3">
      <c r="A77003" s="1" t="s">
        <v>129376</v>
      </c>
      <c r="B77003" s="1" t="s">
        <v>129377</v>
      </c>
      <c r="C77003">
        <v>77005</v>
      </c>
      <c r="D77003">
        <v>244</v>
      </c>
      <c r="E77003">
        <v>1.07E-8</v>
      </c>
      <c r="F77003">
        <v>9.6699999999999999E-9</v>
      </c>
      <c r="G77003">
        <v>1.33E-6</v>
      </c>
      <c r="H77003">
        <v>20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>
        <v>0</v>
      </c>
      <c r="O77003">
        <v>0</v>
      </c>
      <c r="P77003">
        <v>3</v>
      </c>
      <c r="Q77003" s="1" t="s">
        <v>17</v>
      </c>
    </row>
    <row r="77004" spans="1:17" x14ac:dyDescent="0.3">
      <c r="A77004" s="1" t="s">
        <v>129378</v>
      </c>
      <c r="B77004" s="1" t="s">
        <v>129379</v>
      </c>
      <c r="C77004">
        <v>77006</v>
      </c>
      <c r="D77004">
        <v>14</v>
      </c>
      <c r="E77004">
        <v>6.1299999999999995E-10</v>
      </c>
      <c r="F77004">
        <v>8.4299999999999998E-10</v>
      </c>
      <c r="G77004">
        <v>3.0100000000000001E-7</v>
      </c>
      <c r="H77004">
        <v>14</v>
      </c>
      <c r="I77004">
        <v>0</v>
      </c>
      <c r="J77004">
        <v>0</v>
      </c>
      <c r="K77004">
        <v>0</v>
      </c>
      <c r="L77004">
        <v>0</v>
      </c>
      <c r="M77004">
        <v>0</v>
      </c>
      <c r="N77004">
        <v>0</v>
      </c>
      <c r="O77004">
        <v>0</v>
      </c>
      <c r="P77004">
        <v>4</v>
      </c>
      <c r="Q77004" s="1" t="s">
        <v>17</v>
      </c>
    </row>
    <row r="77005" spans="1:17" x14ac:dyDescent="0.3">
      <c r="A77005" s="1" t="s">
        <v>129380</v>
      </c>
      <c r="B77005" s="1" t="s">
        <v>129381</v>
      </c>
      <c r="C77005">
        <v>77007</v>
      </c>
      <c r="D77005">
        <v>6</v>
      </c>
      <c r="E77005">
        <v>2.6300000000000002E-10</v>
      </c>
      <c r="F77005">
        <v>1.81E-10</v>
      </c>
      <c r="G77005">
        <v>7.9199999999999995E-8</v>
      </c>
      <c r="H77005">
        <v>6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>
        <v>0</v>
      </c>
      <c r="O77005">
        <v>0</v>
      </c>
      <c r="P77005">
        <v>4</v>
      </c>
      <c r="Q77005" s="1" t="s">
        <v>17</v>
      </c>
    </row>
    <row r="77006" spans="1:17" x14ac:dyDescent="0.3">
      <c r="A77006" s="1" t="s">
        <v>129382</v>
      </c>
      <c r="B77006" s="1" t="s">
        <v>129383</v>
      </c>
      <c r="C77006">
        <v>77008</v>
      </c>
      <c r="D77006">
        <v>66768</v>
      </c>
      <c r="E77006">
        <v>2.92E-6</v>
      </c>
      <c r="F77006">
        <v>1.55E-6</v>
      </c>
      <c r="G77006">
        <v>1.56E-5</v>
      </c>
      <c r="H77006">
        <v>3452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>
        <v>0</v>
      </c>
      <c r="O77006">
        <v>0</v>
      </c>
      <c r="P77006">
        <v>3</v>
      </c>
      <c r="Q77006" s="1" t="s">
        <v>17</v>
      </c>
    </row>
    <row r="77007" spans="1:17" x14ac:dyDescent="0.3">
      <c r="A77007" s="1" t="s">
        <v>129384</v>
      </c>
      <c r="B77007" s="1" t="s">
        <v>129385</v>
      </c>
      <c r="C77007">
        <v>77009</v>
      </c>
      <c r="D77007">
        <v>0</v>
      </c>
      <c r="E77007">
        <v>0</v>
      </c>
      <c r="F77007">
        <v>0</v>
      </c>
      <c r="G77007">
        <v>0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0</v>
      </c>
      <c r="N77007">
        <v>0</v>
      </c>
      <c r="O77007">
        <v>0</v>
      </c>
      <c r="P77007">
        <v>4</v>
      </c>
      <c r="Q77007" s="1" t="s">
        <v>17</v>
      </c>
    </row>
    <row r="77008" spans="1:17" x14ac:dyDescent="0.3">
      <c r="A77008" s="1" t="s">
        <v>129386</v>
      </c>
      <c r="B77008" s="1" t="s">
        <v>129385</v>
      </c>
      <c r="C77008">
        <v>77010</v>
      </c>
      <c r="D77008">
        <v>0</v>
      </c>
      <c r="E77008">
        <v>0</v>
      </c>
      <c r="F77008">
        <v>0</v>
      </c>
      <c r="G77008">
        <v>0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>
        <v>0</v>
      </c>
      <c r="O77008">
        <v>0</v>
      </c>
      <c r="P77008">
        <v>5</v>
      </c>
      <c r="Q77008" s="1" t="s">
        <v>17</v>
      </c>
    </row>
    <row r="77009" spans="1:17" x14ac:dyDescent="0.3">
      <c r="A77009" s="1" t="s">
        <v>129387</v>
      </c>
      <c r="B77009" s="1" t="s">
        <v>129388</v>
      </c>
      <c r="C77009">
        <v>77011</v>
      </c>
      <c r="D77009">
        <v>0</v>
      </c>
      <c r="E77009">
        <v>0</v>
      </c>
      <c r="F77009">
        <v>0</v>
      </c>
      <c r="G77009">
        <v>0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>
        <v>0</v>
      </c>
      <c r="O77009">
        <v>0</v>
      </c>
      <c r="P77009">
        <v>4</v>
      </c>
      <c r="Q77009" s="1" t="s">
        <v>17</v>
      </c>
    </row>
    <row r="77010" spans="1:17" x14ac:dyDescent="0.3">
      <c r="A77010" s="1" t="s">
        <v>129389</v>
      </c>
      <c r="B77010" s="1" t="s">
        <v>129385</v>
      </c>
      <c r="C77010">
        <v>77012</v>
      </c>
      <c r="D77010">
        <v>0</v>
      </c>
      <c r="E77010">
        <v>0</v>
      </c>
      <c r="F77010">
        <v>0</v>
      </c>
      <c r="G77010">
        <v>0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>
        <v>0</v>
      </c>
      <c r="O77010">
        <v>0</v>
      </c>
      <c r="P77010">
        <v>4</v>
      </c>
      <c r="Q77010" s="1" t="s">
        <v>17</v>
      </c>
    </row>
    <row r="77011" spans="1:17" x14ac:dyDescent="0.3">
      <c r="A77011" s="1" t="s">
        <v>129390</v>
      </c>
      <c r="B77011" s="1" t="s">
        <v>129391</v>
      </c>
      <c r="C77011">
        <v>77013</v>
      </c>
      <c r="D77011">
        <v>0</v>
      </c>
      <c r="E77011">
        <v>0</v>
      </c>
      <c r="F77011">
        <v>0</v>
      </c>
      <c r="G77011">
        <v>0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>
        <v>0</v>
      </c>
      <c r="O77011">
        <v>0</v>
      </c>
      <c r="P77011">
        <v>4</v>
      </c>
      <c r="Q77011" s="1" t="s">
        <v>17</v>
      </c>
    </row>
    <row r="77012" spans="1:17" x14ac:dyDescent="0.3">
      <c r="A77012" s="1" t="s">
        <v>129392</v>
      </c>
      <c r="B77012" s="1" t="s">
        <v>129393</v>
      </c>
      <c r="C77012">
        <v>77014</v>
      </c>
      <c r="D77012">
        <v>0</v>
      </c>
      <c r="E77012">
        <v>0</v>
      </c>
      <c r="F77012">
        <v>0</v>
      </c>
      <c r="G77012">
        <v>0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>
        <v>0</v>
      </c>
      <c r="O77012">
        <v>0</v>
      </c>
      <c r="P77012">
        <v>4</v>
      </c>
      <c r="Q77012" s="1" t="s">
        <v>17</v>
      </c>
    </row>
    <row r="77013" spans="1:17" x14ac:dyDescent="0.3">
      <c r="A77013" s="1" t="s">
        <v>129394</v>
      </c>
      <c r="B77013" s="1" t="s">
        <v>129395</v>
      </c>
      <c r="C77013">
        <v>77015</v>
      </c>
      <c r="D77013">
        <v>402840</v>
      </c>
      <c r="E77013">
        <v>1.7600000000000001E-5</v>
      </c>
      <c r="F77013">
        <v>1.2E-5</v>
      </c>
      <c r="G77013">
        <v>9.7700000000000003E-5</v>
      </c>
      <c r="H77013">
        <v>56067</v>
      </c>
      <c r="I77013">
        <v>0</v>
      </c>
      <c r="J77013">
        <v>0</v>
      </c>
      <c r="K77013">
        <v>0</v>
      </c>
      <c r="L77013">
        <v>0</v>
      </c>
      <c r="M77013">
        <v>0</v>
      </c>
      <c r="N77013">
        <v>0</v>
      </c>
      <c r="O77013">
        <v>0</v>
      </c>
      <c r="P77013">
        <v>4</v>
      </c>
      <c r="Q77013" s="1" t="s">
        <v>17</v>
      </c>
    </row>
    <row r="77014" spans="1:17" x14ac:dyDescent="0.3">
      <c r="A77014" s="1" t="s">
        <v>129396</v>
      </c>
      <c r="B77014" s="1" t="s">
        <v>129397</v>
      </c>
      <c r="C77014">
        <v>77016</v>
      </c>
      <c r="D77014">
        <v>8050</v>
      </c>
      <c r="E77014">
        <v>3.5199999999999998E-7</v>
      </c>
      <c r="F77014">
        <v>1.9299999999999999E-7</v>
      </c>
      <c r="G77014">
        <v>4.5800000000000002E-6</v>
      </c>
      <c r="H77014">
        <v>4800</v>
      </c>
      <c r="I77014">
        <v>0</v>
      </c>
      <c r="J77014">
        <v>0</v>
      </c>
      <c r="K77014">
        <v>0</v>
      </c>
      <c r="L77014">
        <v>0</v>
      </c>
      <c r="M77014">
        <v>0</v>
      </c>
      <c r="N77014">
        <v>0</v>
      </c>
      <c r="O77014">
        <v>0</v>
      </c>
      <c r="P77014">
        <v>6</v>
      </c>
      <c r="Q77014" s="1" t="s">
        <v>17</v>
      </c>
    </row>
    <row r="77015" spans="1:17" x14ac:dyDescent="0.3">
      <c r="A77015" s="1" t="s">
        <v>129398</v>
      </c>
      <c r="B77015" s="1" t="s">
        <v>129395</v>
      </c>
      <c r="C77015">
        <v>77017</v>
      </c>
      <c r="D77015">
        <v>215822</v>
      </c>
      <c r="E77015">
        <v>9.4499999999999993E-6</v>
      </c>
      <c r="F77015">
        <v>6.19E-6</v>
      </c>
      <c r="G77015">
        <v>7.0699999999999997E-5</v>
      </c>
      <c r="H77015">
        <v>34378</v>
      </c>
      <c r="I77015">
        <v>0</v>
      </c>
      <c r="J77015">
        <v>0</v>
      </c>
      <c r="K77015">
        <v>0</v>
      </c>
      <c r="L77015">
        <v>0</v>
      </c>
      <c r="M77015">
        <v>0</v>
      </c>
      <c r="N77015">
        <v>0</v>
      </c>
      <c r="O77015">
        <v>0</v>
      </c>
      <c r="P77015">
        <v>4</v>
      </c>
      <c r="Q77015" s="1" t="s">
        <v>17</v>
      </c>
    </row>
    <row r="77016" spans="1:17" x14ac:dyDescent="0.3">
      <c r="A77016" s="1" t="s">
        <v>129399</v>
      </c>
      <c r="B77016" s="1" t="s">
        <v>129400</v>
      </c>
      <c r="C77016">
        <v>77018</v>
      </c>
      <c r="D77016">
        <v>291209</v>
      </c>
      <c r="E77016">
        <v>1.2799999999999999E-5</v>
      </c>
      <c r="F77016">
        <v>7.0999999999999998E-6</v>
      </c>
      <c r="G77016">
        <v>5.7899999999999998E-5</v>
      </c>
      <c r="H77016">
        <v>42097</v>
      </c>
      <c r="I77016">
        <v>0</v>
      </c>
      <c r="J77016">
        <v>0</v>
      </c>
      <c r="K77016">
        <v>0</v>
      </c>
      <c r="L77016">
        <v>0</v>
      </c>
      <c r="M77016">
        <v>0</v>
      </c>
      <c r="N77016">
        <v>0</v>
      </c>
      <c r="O77016">
        <v>0</v>
      </c>
      <c r="P77016">
        <v>3</v>
      </c>
      <c r="Q77016" s="1" t="s">
        <v>17</v>
      </c>
    </row>
    <row r="77017" spans="1:17" x14ac:dyDescent="0.3">
      <c r="A77017" s="1" t="s">
        <v>129401</v>
      </c>
      <c r="B77017" s="1" t="s">
        <v>129402</v>
      </c>
      <c r="C77017">
        <v>77019</v>
      </c>
      <c r="D77017">
        <v>5517</v>
      </c>
      <c r="E77017">
        <v>2.4200000000000002E-7</v>
      </c>
      <c r="F77017">
        <v>1.98E-7</v>
      </c>
      <c r="G77017">
        <v>9.2900000000000008E-6</v>
      </c>
      <c r="H77017">
        <v>1854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>
        <v>0</v>
      </c>
      <c r="O77017">
        <v>0</v>
      </c>
      <c r="P77017">
        <v>3</v>
      </c>
      <c r="Q77017" s="1" t="s">
        <v>17</v>
      </c>
    </row>
    <row r="77018" spans="1:17" x14ac:dyDescent="0.3">
      <c r="A77018" s="1" t="s">
        <v>129403</v>
      </c>
      <c r="B77018" s="1" t="s">
        <v>129404</v>
      </c>
      <c r="C77018">
        <v>77020</v>
      </c>
      <c r="D77018">
        <v>14391</v>
      </c>
      <c r="E77018">
        <v>6.3E-7</v>
      </c>
      <c r="F77018">
        <v>5.3399999999999999E-7</v>
      </c>
      <c r="G77018">
        <v>1.4800000000000001E-5</v>
      </c>
      <c r="H77018">
        <v>4624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>
        <v>0</v>
      </c>
      <c r="O77018">
        <v>0</v>
      </c>
      <c r="P77018">
        <v>3</v>
      </c>
      <c r="Q77018" s="1" t="s">
        <v>17</v>
      </c>
    </row>
    <row r="77019" spans="1:17" x14ac:dyDescent="0.3">
      <c r="A77019" s="1" t="s">
        <v>129405</v>
      </c>
      <c r="B77019" s="1" t="s">
        <v>129406</v>
      </c>
      <c r="C77019">
        <v>77021</v>
      </c>
      <c r="D77019">
        <v>577592</v>
      </c>
      <c r="E77019">
        <v>2.5299999999999998E-5</v>
      </c>
      <c r="F77019">
        <v>1.73E-5</v>
      </c>
      <c r="G77019">
        <v>1.513264806E-4</v>
      </c>
      <c r="H77019">
        <v>58376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>
        <v>0</v>
      </c>
      <c r="O77019">
        <v>0</v>
      </c>
      <c r="P77019">
        <v>3</v>
      </c>
      <c r="Q77019" s="1" t="s">
        <v>17</v>
      </c>
    </row>
    <row r="77020" spans="1:17" x14ac:dyDescent="0.3">
      <c r="A77020" s="1" t="s">
        <v>129407</v>
      </c>
      <c r="B77020" s="1" t="s">
        <v>129408</v>
      </c>
      <c r="C77020">
        <v>77022</v>
      </c>
      <c r="D77020">
        <v>15648824</v>
      </c>
      <c r="E77020">
        <v>6.8522402869999996E-4</v>
      </c>
      <c r="F77020">
        <v>8.1165047899999995E-4</v>
      </c>
      <c r="G77020">
        <v>6.0269253140000001E-4</v>
      </c>
      <c r="H77020">
        <v>1070786</v>
      </c>
      <c r="I77020">
        <v>0</v>
      </c>
      <c r="J77020">
        <v>0</v>
      </c>
      <c r="K77020">
        <v>0</v>
      </c>
      <c r="L77020">
        <v>0</v>
      </c>
      <c r="M77020">
        <v>0</v>
      </c>
      <c r="N77020">
        <v>0</v>
      </c>
      <c r="O77020">
        <v>0</v>
      </c>
      <c r="P77020">
        <v>1</v>
      </c>
      <c r="Q77020" s="1" t="s">
        <v>17</v>
      </c>
    </row>
    <row r="77021" spans="1:17" x14ac:dyDescent="0.3">
      <c r="A77021" s="1" t="s">
        <v>129409</v>
      </c>
      <c r="B77021" s="1" t="s">
        <v>6086</v>
      </c>
      <c r="C77021">
        <v>77023</v>
      </c>
      <c r="D77021">
        <v>120</v>
      </c>
      <c r="E77021">
        <v>5.2499999999999999E-9</v>
      </c>
      <c r="F77021">
        <v>3.12E-9</v>
      </c>
      <c r="G77021">
        <v>5.8800000000000002E-7</v>
      </c>
      <c r="H77021">
        <v>79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>
        <v>0</v>
      </c>
      <c r="O77021">
        <v>0</v>
      </c>
      <c r="P77021">
        <v>3</v>
      </c>
      <c r="Q77021" s="1" t="s">
        <v>17</v>
      </c>
    </row>
    <row r="77022" spans="1:17" x14ac:dyDescent="0.3">
      <c r="A77022" s="1" t="s">
        <v>129410</v>
      </c>
      <c r="B77022" s="1" t="s">
        <v>6086</v>
      </c>
      <c r="C77022">
        <v>77024</v>
      </c>
      <c r="D77022">
        <v>140</v>
      </c>
      <c r="E77022">
        <v>6.1300000000000001E-9</v>
      </c>
      <c r="F77022">
        <v>5.4000000000000004E-9</v>
      </c>
      <c r="G77022">
        <v>8.8700000000000004E-7</v>
      </c>
      <c r="H77022">
        <v>90</v>
      </c>
      <c r="I77022">
        <v>0</v>
      </c>
      <c r="J77022">
        <v>0</v>
      </c>
      <c r="K77022">
        <v>0</v>
      </c>
      <c r="L77022">
        <v>0</v>
      </c>
      <c r="M77022">
        <v>0</v>
      </c>
      <c r="N77022">
        <v>0</v>
      </c>
      <c r="O77022">
        <v>0</v>
      </c>
      <c r="P77022">
        <v>3</v>
      </c>
      <c r="Q77022" s="1" t="s">
        <v>17</v>
      </c>
    </row>
    <row r="77023" spans="1:17" x14ac:dyDescent="0.3">
      <c r="A77023" s="1" t="s">
        <v>129411</v>
      </c>
      <c r="B77023" s="1" t="s">
        <v>2510</v>
      </c>
      <c r="C77023">
        <v>77025</v>
      </c>
      <c r="D77023">
        <v>3043695</v>
      </c>
      <c r="E77023">
        <v>1.332760181E-4</v>
      </c>
      <c r="F77023">
        <v>9.1399999999999999E-5</v>
      </c>
      <c r="G77023">
        <v>1.419490622E-4</v>
      </c>
      <c r="H77023">
        <v>574714</v>
      </c>
      <c r="I77023">
        <v>0</v>
      </c>
      <c r="J77023">
        <v>0</v>
      </c>
      <c r="K77023">
        <v>0</v>
      </c>
      <c r="L77023">
        <v>2009</v>
      </c>
      <c r="M77023">
        <v>0</v>
      </c>
      <c r="N77023">
        <v>0</v>
      </c>
      <c r="O77023">
        <v>0</v>
      </c>
      <c r="P77023">
        <v>3</v>
      </c>
      <c r="Q77023" s="1" t="s">
        <v>17</v>
      </c>
    </row>
    <row r="77024" spans="1:17" x14ac:dyDescent="0.3">
      <c r="A77024" s="1" t="s">
        <v>129412</v>
      </c>
      <c r="B77024" s="1" t="s">
        <v>129413</v>
      </c>
      <c r="C77024">
        <v>77026</v>
      </c>
      <c r="D77024">
        <v>59670</v>
      </c>
      <c r="E77024">
        <v>2.61E-6</v>
      </c>
      <c r="F77024">
        <v>1.48E-6</v>
      </c>
      <c r="G77024">
        <v>1.7499999999999998E-5</v>
      </c>
      <c r="H77024">
        <v>20288</v>
      </c>
      <c r="I77024">
        <v>0</v>
      </c>
      <c r="J77024">
        <v>0</v>
      </c>
      <c r="K77024">
        <v>0</v>
      </c>
      <c r="L77024">
        <v>2009</v>
      </c>
      <c r="M77024">
        <v>0</v>
      </c>
      <c r="N77024">
        <v>0</v>
      </c>
      <c r="O77024">
        <v>0</v>
      </c>
      <c r="P77024">
        <v>2</v>
      </c>
      <c r="Q77024" s="1" t="s">
        <v>17</v>
      </c>
    </row>
    <row r="77025" spans="1:17" x14ac:dyDescent="0.3">
      <c r="A77025" s="1" t="s">
        <v>129414</v>
      </c>
      <c r="B77025" s="1" t="s">
        <v>60058</v>
      </c>
      <c r="C77025">
        <v>77027</v>
      </c>
      <c r="D77025">
        <v>1414960</v>
      </c>
      <c r="E77025">
        <v>6.2000000000000003E-5</v>
      </c>
      <c r="F77025">
        <v>4.0899999999999998E-5</v>
      </c>
      <c r="G77025">
        <v>8.6600000000000004E-5</v>
      </c>
      <c r="H77025">
        <v>405930</v>
      </c>
      <c r="I77025">
        <v>0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  <c r="P77025">
        <v>2</v>
      </c>
      <c r="Q77025" s="1" t="s">
        <v>17</v>
      </c>
    </row>
    <row r="77026" spans="1:17" x14ac:dyDescent="0.3">
      <c r="A77026" s="1" t="s">
        <v>129415</v>
      </c>
      <c r="B77026" s="1" t="s">
        <v>129416</v>
      </c>
      <c r="C77026">
        <v>77028</v>
      </c>
      <c r="D77026">
        <v>898952</v>
      </c>
      <c r="E77026">
        <v>3.9400000000000002E-5</v>
      </c>
      <c r="F77026">
        <v>1.5299999999999999E-5</v>
      </c>
      <c r="G77026">
        <v>6.2600000000000004E-5</v>
      </c>
      <c r="H77026">
        <v>143303</v>
      </c>
      <c r="I77026">
        <v>0</v>
      </c>
      <c r="J77026">
        <v>0</v>
      </c>
      <c r="K77026">
        <v>0</v>
      </c>
      <c r="L77026">
        <v>0</v>
      </c>
      <c r="M77026">
        <v>0</v>
      </c>
      <c r="N77026">
        <v>0</v>
      </c>
      <c r="O77026">
        <v>0</v>
      </c>
      <c r="P77026">
        <v>2</v>
      </c>
      <c r="Q77026" s="1" t="s">
        <v>17</v>
      </c>
    </row>
    <row r="77027" spans="1:17" x14ac:dyDescent="0.3">
      <c r="A77027" s="1" t="s">
        <v>129417</v>
      </c>
      <c r="B77027" s="1" t="s">
        <v>119620</v>
      </c>
      <c r="C77027">
        <v>77029</v>
      </c>
      <c r="D77027">
        <v>3924997</v>
      </c>
      <c r="E77027">
        <v>1.7186609399999999E-4</v>
      </c>
      <c r="F77027">
        <v>1.7573617989999999E-4</v>
      </c>
      <c r="G77027">
        <v>2.038401198E-4</v>
      </c>
      <c r="H77027">
        <v>820688</v>
      </c>
      <c r="I77027">
        <v>0</v>
      </c>
      <c r="J77027">
        <v>0</v>
      </c>
      <c r="K77027">
        <v>0</v>
      </c>
      <c r="L77027">
        <v>0</v>
      </c>
      <c r="M77027">
        <v>0</v>
      </c>
      <c r="N77027">
        <v>0</v>
      </c>
      <c r="O77027">
        <v>0</v>
      </c>
      <c r="P77027">
        <v>2</v>
      </c>
      <c r="Q77027" s="1" t="s">
        <v>17</v>
      </c>
    </row>
    <row r="77028" spans="1:17" x14ac:dyDescent="0.3">
      <c r="A77028" s="1" t="s">
        <v>129418</v>
      </c>
      <c r="B77028" s="1" t="s">
        <v>129416</v>
      </c>
      <c r="C77028">
        <v>77030</v>
      </c>
      <c r="D77028">
        <v>413051</v>
      </c>
      <c r="E77028">
        <v>1.8099999999999999E-5</v>
      </c>
      <c r="F77028">
        <v>8.2600000000000005E-6</v>
      </c>
      <c r="G77028">
        <v>3.8500000000000001E-5</v>
      </c>
      <c r="H77028">
        <v>120486</v>
      </c>
      <c r="I77028">
        <v>0</v>
      </c>
      <c r="J77028">
        <v>0</v>
      </c>
      <c r="K77028">
        <v>0</v>
      </c>
      <c r="L77028">
        <v>2009</v>
      </c>
      <c r="M77028">
        <v>0</v>
      </c>
      <c r="N77028">
        <v>0</v>
      </c>
      <c r="O77028">
        <v>0</v>
      </c>
      <c r="P77028">
        <v>2</v>
      </c>
      <c r="Q77028" s="1" t="s">
        <v>362</v>
      </c>
    </row>
    <row r="77029" spans="1:17" x14ac:dyDescent="0.3">
      <c r="A77029" s="1" t="s">
        <v>129419</v>
      </c>
      <c r="B77029" s="1" t="s">
        <v>129420</v>
      </c>
      <c r="C77029">
        <v>77031</v>
      </c>
      <c r="D77029">
        <v>2570862</v>
      </c>
      <c r="E77029">
        <v>1.1257180839999999E-4</v>
      </c>
      <c r="F77029">
        <v>6.1400000000000002E-5</v>
      </c>
      <c r="G77029">
        <v>1.631552045E-4</v>
      </c>
      <c r="H77029">
        <v>391103</v>
      </c>
      <c r="I77029">
        <v>0</v>
      </c>
      <c r="J77029">
        <v>0</v>
      </c>
      <c r="K77029">
        <v>0</v>
      </c>
      <c r="L77029">
        <v>2009</v>
      </c>
      <c r="M77029">
        <v>0</v>
      </c>
      <c r="N77029">
        <v>0</v>
      </c>
      <c r="O77029">
        <v>0</v>
      </c>
      <c r="P77029">
        <v>2</v>
      </c>
      <c r="Q77029" s="1" t="s">
        <v>17</v>
      </c>
    </row>
    <row r="77030" spans="1:17" x14ac:dyDescent="0.3">
      <c r="A77030" s="1" t="s">
        <v>129421</v>
      </c>
      <c r="B77030" s="1" t="s">
        <v>129422</v>
      </c>
      <c r="C77030">
        <v>77032</v>
      </c>
      <c r="D77030">
        <v>515</v>
      </c>
      <c r="E77030">
        <v>2.2600000000000001E-8</v>
      </c>
      <c r="F77030">
        <v>1.5600000000000001E-8</v>
      </c>
      <c r="G77030">
        <v>1.3799999999999999E-6</v>
      </c>
      <c r="H77030">
        <v>372</v>
      </c>
      <c r="I77030">
        <v>0</v>
      </c>
      <c r="J77030">
        <v>0</v>
      </c>
      <c r="K77030">
        <v>0</v>
      </c>
      <c r="L77030">
        <v>2011</v>
      </c>
      <c r="M77030">
        <v>0</v>
      </c>
      <c r="N77030">
        <v>0</v>
      </c>
      <c r="O77030">
        <v>0</v>
      </c>
      <c r="P77030">
        <v>4</v>
      </c>
      <c r="Q77030" s="1" t="s">
        <v>365</v>
      </c>
    </row>
    <row r="77031" spans="1:17" x14ac:dyDescent="0.3">
      <c r="A77031" s="1" t="s">
        <v>129423</v>
      </c>
      <c r="B77031" s="1" t="s">
        <v>129424</v>
      </c>
      <c r="C77031">
        <v>77033</v>
      </c>
      <c r="D77031">
        <v>8784453</v>
      </c>
      <c r="E77031">
        <v>3.8464987999999999E-4</v>
      </c>
      <c r="F77031">
        <v>1.6923393790000001E-4</v>
      </c>
      <c r="G77031">
        <v>3.7792651879999998E-4</v>
      </c>
      <c r="H77031">
        <v>501561</v>
      </c>
      <c r="I77031">
        <v>0</v>
      </c>
      <c r="J77031">
        <v>0</v>
      </c>
      <c r="K77031">
        <v>0</v>
      </c>
      <c r="L77031">
        <v>2009</v>
      </c>
      <c r="M77031">
        <v>0</v>
      </c>
      <c r="N77031">
        <v>0</v>
      </c>
      <c r="O77031">
        <v>0</v>
      </c>
      <c r="P77031">
        <v>2</v>
      </c>
      <c r="Q77031" s="1" t="s">
        <v>17</v>
      </c>
    </row>
    <row r="77032" spans="1:17" x14ac:dyDescent="0.3">
      <c r="A77032" s="1" t="s">
        <v>129425</v>
      </c>
      <c r="B77032" s="1" t="s">
        <v>129426</v>
      </c>
      <c r="C77032">
        <v>77034</v>
      </c>
      <c r="D77032">
        <v>1342011</v>
      </c>
      <c r="E77032">
        <v>5.8799999999999999E-5</v>
      </c>
      <c r="F77032">
        <v>3.2100000000000001E-5</v>
      </c>
      <c r="G77032">
        <v>9.5500000000000004E-5</v>
      </c>
      <c r="H77032">
        <v>271478</v>
      </c>
      <c r="I77032">
        <v>0</v>
      </c>
      <c r="J77032">
        <v>0</v>
      </c>
      <c r="K77032">
        <v>0</v>
      </c>
      <c r="L77032">
        <v>2009</v>
      </c>
      <c r="M77032">
        <v>0</v>
      </c>
      <c r="N77032">
        <v>0</v>
      </c>
      <c r="O77032">
        <v>0</v>
      </c>
      <c r="P77032">
        <v>2</v>
      </c>
      <c r="Q77032" s="1" t="s">
        <v>17</v>
      </c>
    </row>
    <row r="77033" spans="1:17" x14ac:dyDescent="0.3">
      <c r="A77033" s="1" t="s">
        <v>129427</v>
      </c>
      <c r="B77033" s="1" t="s">
        <v>129428</v>
      </c>
      <c r="C77033">
        <v>77035</v>
      </c>
      <c r="D77033">
        <v>1799</v>
      </c>
      <c r="E77033">
        <v>7.8800000000000004E-8</v>
      </c>
      <c r="F77033">
        <v>3.2700000000000002E-8</v>
      </c>
      <c r="G77033">
        <v>1.37E-6</v>
      </c>
      <c r="H77033">
        <v>1242</v>
      </c>
      <c r="I77033">
        <v>0</v>
      </c>
      <c r="J77033">
        <v>0</v>
      </c>
      <c r="K77033">
        <v>0</v>
      </c>
      <c r="L77033">
        <v>2011</v>
      </c>
      <c r="M77033">
        <v>0</v>
      </c>
      <c r="N77033">
        <v>0</v>
      </c>
      <c r="O77033">
        <v>0</v>
      </c>
      <c r="P77033">
        <v>3</v>
      </c>
      <c r="Q77033" s="1" t="s">
        <v>365</v>
      </c>
    </row>
    <row r="77034" spans="1:17" x14ac:dyDescent="0.3">
      <c r="A77034" s="1" t="s">
        <v>129429</v>
      </c>
      <c r="B77034" s="1" t="s">
        <v>129430</v>
      </c>
      <c r="C77034">
        <v>77036</v>
      </c>
      <c r="D77034">
        <v>129</v>
      </c>
      <c r="E77034">
        <v>5.6500000000000001E-9</v>
      </c>
      <c r="F77034">
        <v>7.2200000000000003E-9</v>
      </c>
      <c r="G77034">
        <v>9.4300000000000001E-7</v>
      </c>
      <c r="H77034">
        <v>92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>
        <v>0</v>
      </c>
      <c r="O77034">
        <v>0</v>
      </c>
      <c r="P77034">
        <v>1</v>
      </c>
      <c r="Q77034" s="1" t="s">
        <v>17</v>
      </c>
    </row>
    <row r="77035" spans="1:17" x14ac:dyDescent="0.3">
      <c r="A77035" s="1" t="s">
        <v>129431</v>
      </c>
      <c r="B77035" s="1" t="s">
        <v>129432</v>
      </c>
      <c r="C77035">
        <v>77037</v>
      </c>
      <c r="D77035">
        <v>5147451</v>
      </c>
      <c r="E77035">
        <v>2.253943882E-4</v>
      </c>
      <c r="F77035">
        <v>1.770522122E-4</v>
      </c>
      <c r="G77035">
        <v>2.7376234609999999E-4</v>
      </c>
      <c r="H77035">
        <v>787909</v>
      </c>
      <c r="I77035">
        <v>0</v>
      </c>
      <c r="J77035">
        <v>0</v>
      </c>
      <c r="K77035">
        <v>0</v>
      </c>
      <c r="L77035">
        <v>2009</v>
      </c>
      <c r="M77035">
        <v>0</v>
      </c>
      <c r="N77035">
        <v>0</v>
      </c>
      <c r="O77035">
        <v>0</v>
      </c>
      <c r="P77035">
        <v>2</v>
      </c>
      <c r="Q77035" s="1" t="s">
        <v>17</v>
      </c>
    </row>
    <row r="77036" spans="1:17" x14ac:dyDescent="0.3">
      <c r="A77036" s="1" t="s">
        <v>129433</v>
      </c>
      <c r="B77036" s="1" t="s">
        <v>129434</v>
      </c>
      <c r="C77036">
        <v>77038</v>
      </c>
      <c r="D77036">
        <v>489</v>
      </c>
      <c r="E77036">
        <v>2.14E-8</v>
      </c>
      <c r="F77036">
        <v>9.46E-9</v>
      </c>
      <c r="G77036">
        <v>8.1999999999999998E-7</v>
      </c>
      <c r="H77036">
        <v>314</v>
      </c>
      <c r="I77036">
        <v>0</v>
      </c>
      <c r="J77036">
        <v>0</v>
      </c>
      <c r="K77036">
        <v>0</v>
      </c>
      <c r="L77036">
        <v>2011</v>
      </c>
      <c r="M77036">
        <v>0</v>
      </c>
      <c r="N77036">
        <v>0</v>
      </c>
      <c r="O77036">
        <v>0</v>
      </c>
      <c r="P77036">
        <v>3</v>
      </c>
      <c r="Q77036" s="1" t="s">
        <v>365</v>
      </c>
    </row>
    <row r="77037" spans="1:17" x14ac:dyDescent="0.3">
      <c r="A77037" s="1" t="s">
        <v>129435</v>
      </c>
      <c r="B77037" s="1" t="s">
        <v>129436</v>
      </c>
      <c r="C77037">
        <v>77039</v>
      </c>
      <c r="D77037">
        <v>195028</v>
      </c>
      <c r="E77037">
        <v>8.5399999999999996E-6</v>
      </c>
      <c r="F77037">
        <v>3.72E-6</v>
      </c>
      <c r="G77037">
        <v>2.3499999999999999E-5</v>
      </c>
      <c r="H77037">
        <v>65910</v>
      </c>
      <c r="I77037">
        <v>0</v>
      </c>
      <c r="J77037">
        <v>0</v>
      </c>
      <c r="K77037">
        <v>0</v>
      </c>
      <c r="L77037">
        <v>2009</v>
      </c>
      <c r="M77037">
        <v>0</v>
      </c>
      <c r="N77037">
        <v>0</v>
      </c>
      <c r="O77037">
        <v>0</v>
      </c>
      <c r="P77037">
        <v>3</v>
      </c>
      <c r="Q77037" s="1" t="s">
        <v>17</v>
      </c>
    </row>
    <row r="77038" spans="1:17" x14ac:dyDescent="0.3">
      <c r="A77038" s="1" t="s">
        <v>129437</v>
      </c>
      <c r="B77038" s="1" t="s">
        <v>129438</v>
      </c>
      <c r="C77038">
        <v>77040</v>
      </c>
      <c r="D77038">
        <v>1662678</v>
      </c>
      <c r="E77038">
        <v>7.2799999999999994E-5</v>
      </c>
      <c r="F77038">
        <v>3.6100000000000003E-5</v>
      </c>
      <c r="G77038">
        <v>9.9300000000000001E-5</v>
      </c>
      <c r="H77038">
        <v>302326</v>
      </c>
      <c r="I77038">
        <v>0</v>
      </c>
      <c r="J77038">
        <v>0</v>
      </c>
      <c r="K77038">
        <v>0</v>
      </c>
      <c r="L77038">
        <v>2009</v>
      </c>
      <c r="M77038">
        <v>0</v>
      </c>
      <c r="N77038">
        <v>0</v>
      </c>
      <c r="O77038">
        <v>0</v>
      </c>
      <c r="P77038">
        <v>3</v>
      </c>
      <c r="Q77038" s="1" t="s">
        <v>362</v>
      </c>
    </row>
    <row r="77039" spans="1:17" x14ac:dyDescent="0.3">
      <c r="A77039" s="1" t="s">
        <v>129439</v>
      </c>
      <c r="B77039" s="1" t="s">
        <v>129422</v>
      </c>
      <c r="C77039">
        <v>77041</v>
      </c>
      <c r="D77039">
        <v>1194241</v>
      </c>
      <c r="E77039">
        <v>5.2299999999999997E-5</v>
      </c>
      <c r="F77039">
        <v>1.6605761839999999E-4</v>
      </c>
      <c r="G77039">
        <v>3.323526736E-4</v>
      </c>
      <c r="H77039">
        <v>1069073</v>
      </c>
      <c r="I77039">
        <v>0</v>
      </c>
      <c r="J77039">
        <v>0</v>
      </c>
      <c r="K77039">
        <v>0</v>
      </c>
      <c r="L77039">
        <v>2009</v>
      </c>
      <c r="M77039">
        <v>0</v>
      </c>
      <c r="N77039">
        <v>0</v>
      </c>
      <c r="O77039">
        <v>0</v>
      </c>
      <c r="P77039">
        <v>3</v>
      </c>
      <c r="Q77039" s="1" t="s">
        <v>17</v>
      </c>
    </row>
    <row r="77040" spans="1:17" x14ac:dyDescent="0.3">
      <c r="A77040" s="1" t="s">
        <v>129440</v>
      </c>
      <c r="B77040" s="1" t="s">
        <v>129416</v>
      </c>
      <c r="C77040">
        <v>77042</v>
      </c>
      <c r="D77040">
        <v>177197</v>
      </c>
      <c r="E77040">
        <v>7.7600000000000002E-6</v>
      </c>
      <c r="F77040">
        <v>2.96E-6</v>
      </c>
      <c r="G77040">
        <v>1.8700000000000001E-5</v>
      </c>
      <c r="H77040">
        <v>63201</v>
      </c>
      <c r="I77040">
        <v>0</v>
      </c>
      <c r="J77040">
        <v>0</v>
      </c>
      <c r="K77040">
        <v>0</v>
      </c>
      <c r="L77040">
        <v>2009</v>
      </c>
      <c r="M77040">
        <v>0</v>
      </c>
      <c r="N77040">
        <v>0</v>
      </c>
      <c r="O77040">
        <v>0</v>
      </c>
      <c r="P77040">
        <v>3</v>
      </c>
      <c r="Q77040" s="1" t="s">
        <v>17</v>
      </c>
    </row>
    <row r="77041" spans="1:17" x14ac:dyDescent="0.3">
      <c r="A77041" s="1" t="s">
        <v>129441</v>
      </c>
      <c r="B77041" s="1" t="s">
        <v>129416</v>
      </c>
      <c r="C77041">
        <v>77043</v>
      </c>
      <c r="D77041">
        <v>823369</v>
      </c>
      <c r="E77041">
        <v>3.6100000000000003E-5</v>
      </c>
      <c r="F77041">
        <v>1.8E-5</v>
      </c>
      <c r="G77041">
        <v>6.3100000000000002E-5</v>
      </c>
      <c r="H77041">
        <v>204919</v>
      </c>
      <c r="I77041">
        <v>0</v>
      </c>
      <c r="J77041">
        <v>0</v>
      </c>
      <c r="K77041">
        <v>0</v>
      </c>
      <c r="L77041">
        <v>2009</v>
      </c>
      <c r="M77041">
        <v>0</v>
      </c>
      <c r="N77041">
        <v>0</v>
      </c>
      <c r="O77041">
        <v>0</v>
      </c>
      <c r="P77041">
        <v>2</v>
      </c>
      <c r="Q77041" s="1" t="s">
        <v>17</v>
      </c>
    </row>
    <row r="77042" spans="1:17" x14ac:dyDescent="0.3">
      <c r="A77042" s="1" t="s">
        <v>129442</v>
      </c>
      <c r="B77042" s="1" t="s">
        <v>129443</v>
      </c>
      <c r="C77042">
        <v>77044</v>
      </c>
      <c r="D77042">
        <v>13469</v>
      </c>
      <c r="E77042">
        <v>5.8999999999999996E-7</v>
      </c>
      <c r="F77042">
        <v>5.6400000000000002E-7</v>
      </c>
      <c r="G77042">
        <v>2.1100000000000001E-5</v>
      </c>
      <c r="H77042">
        <v>3123</v>
      </c>
      <c r="I77042">
        <v>0</v>
      </c>
      <c r="J77042">
        <v>0</v>
      </c>
      <c r="K77042">
        <v>0</v>
      </c>
      <c r="L77042">
        <v>0</v>
      </c>
      <c r="M77042">
        <v>0</v>
      </c>
      <c r="N77042">
        <v>0</v>
      </c>
      <c r="O77042">
        <v>0</v>
      </c>
      <c r="P77042">
        <v>1</v>
      </c>
      <c r="Q77042" s="1" t="s">
        <v>17</v>
      </c>
    </row>
    <row r="77043" spans="1:17" x14ac:dyDescent="0.3">
      <c r="A77043" s="1" t="s">
        <v>129444</v>
      </c>
      <c r="B77043" s="1" t="s">
        <v>129445</v>
      </c>
      <c r="C77043">
        <v>77045</v>
      </c>
      <c r="D77043">
        <v>205879</v>
      </c>
      <c r="E77043">
        <v>9.0100000000000001E-6</v>
      </c>
      <c r="F77043">
        <v>7.7400000000000004E-6</v>
      </c>
      <c r="G77043">
        <v>9.3499999999999996E-5</v>
      </c>
      <c r="H77043">
        <v>52039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>
        <v>0</v>
      </c>
      <c r="O77043">
        <v>0</v>
      </c>
      <c r="P77043">
        <v>2</v>
      </c>
      <c r="Q77043" s="1" t="s">
        <v>17</v>
      </c>
    </row>
    <row r="77044" spans="1:17" x14ac:dyDescent="0.3">
      <c r="A77044" s="1" t="s">
        <v>129446</v>
      </c>
      <c r="B77044" s="1" t="s">
        <v>129447</v>
      </c>
      <c r="C77044">
        <v>77046</v>
      </c>
      <c r="D77044">
        <v>4350</v>
      </c>
      <c r="E77044">
        <v>1.9000000000000001E-7</v>
      </c>
      <c r="F77044">
        <v>1.4999999999999999E-7</v>
      </c>
      <c r="G77044">
        <v>4.9200000000000003E-6</v>
      </c>
      <c r="H77044">
        <v>246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>
        <v>0</v>
      </c>
      <c r="O77044">
        <v>0</v>
      </c>
      <c r="P77044">
        <v>3</v>
      </c>
      <c r="Q77044" s="1" t="s">
        <v>17</v>
      </c>
    </row>
    <row r="77045" spans="1:17" x14ac:dyDescent="0.3">
      <c r="A77045" s="1" t="s">
        <v>129448</v>
      </c>
      <c r="B77045" s="1" t="s">
        <v>129449</v>
      </c>
      <c r="C77045">
        <v>77047</v>
      </c>
      <c r="D77045">
        <v>90</v>
      </c>
      <c r="E77045">
        <v>3.94E-9</v>
      </c>
      <c r="F77045">
        <v>3.4400000000000001E-9</v>
      </c>
      <c r="G77045">
        <v>9.879999999999999E-7</v>
      </c>
      <c r="H77045">
        <v>52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>
        <v>0</v>
      </c>
      <c r="O77045">
        <v>0</v>
      </c>
      <c r="P77045">
        <v>2</v>
      </c>
      <c r="Q77045" s="1" t="s">
        <v>17</v>
      </c>
    </row>
    <row r="77046" spans="1:17" x14ac:dyDescent="0.3">
      <c r="A77046" s="1" t="s">
        <v>129450</v>
      </c>
      <c r="B77046" s="1" t="s">
        <v>129451</v>
      </c>
      <c r="C77046">
        <v>77048</v>
      </c>
      <c r="D77046">
        <v>847</v>
      </c>
      <c r="E77046">
        <v>3.7100000000000001E-8</v>
      </c>
      <c r="F77046">
        <v>2.85E-8</v>
      </c>
      <c r="G77046">
        <v>2.83E-6</v>
      </c>
      <c r="H77046">
        <v>431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>
        <v>0</v>
      </c>
      <c r="O77046">
        <v>0</v>
      </c>
      <c r="P77046">
        <v>5</v>
      </c>
      <c r="Q77046" s="1" t="s">
        <v>17</v>
      </c>
    </row>
    <row r="77047" spans="1:17" x14ac:dyDescent="0.3">
      <c r="A77047" s="1" t="s">
        <v>129452</v>
      </c>
      <c r="B77047" s="1" t="s">
        <v>129451</v>
      </c>
      <c r="C77047">
        <v>77049</v>
      </c>
      <c r="D77047">
        <v>331</v>
      </c>
      <c r="E77047">
        <v>1.4500000000000001E-8</v>
      </c>
      <c r="F77047">
        <v>1.8299999999999998E-8</v>
      </c>
      <c r="G77047">
        <v>1.8700000000000001E-6</v>
      </c>
      <c r="H77047">
        <v>24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>
        <v>0</v>
      </c>
      <c r="O77047">
        <v>0</v>
      </c>
      <c r="P77047">
        <v>5</v>
      </c>
      <c r="Q77047" s="1" t="s">
        <v>17</v>
      </c>
    </row>
    <row r="77048" spans="1:17" x14ac:dyDescent="0.3">
      <c r="A77048" s="1" t="s">
        <v>129453</v>
      </c>
      <c r="B77048" s="1" t="s">
        <v>129454</v>
      </c>
      <c r="C77048">
        <v>77050</v>
      </c>
      <c r="D77048">
        <v>2671</v>
      </c>
      <c r="E77048">
        <v>1.17E-7</v>
      </c>
      <c r="F77048">
        <v>1.18E-7</v>
      </c>
      <c r="G77048">
        <v>8.6200000000000005E-6</v>
      </c>
      <c r="H77048">
        <v>796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>
        <v>0</v>
      </c>
      <c r="O77048">
        <v>0</v>
      </c>
      <c r="P77048">
        <v>5</v>
      </c>
      <c r="Q77048" s="1" t="s">
        <v>365</v>
      </c>
    </row>
    <row r="77049" spans="1:17" x14ac:dyDescent="0.3">
      <c r="A77049" s="1" t="s">
        <v>129455</v>
      </c>
      <c r="B77049" s="1" t="s">
        <v>129456</v>
      </c>
      <c r="C77049">
        <v>77051</v>
      </c>
      <c r="D77049">
        <v>1971</v>
      </c>
      <c r="E77049">
        <v>8.6299999999999999E-8</v>
      </c>
      <c r="F77049">
        <v>7.2699999999999996E-8</v>
      </c>
      <c r="G77049">
        <v>5.4199999999999998E-6</v>
      </c>
      <c r="H77049">
        <v>787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>
        <v>0</v>
      </c>
      <c r="O77049">
        <v>0</v>
      </c>
      <c r="P77049">
        <v>4</v>
      </c>
      <c r="Q77049" s="1" t="s">
        <v>17</v>
      </c>
    </row>
    <row r="77050" spans="1:17" x14ac:dyDescent="0.3">
      <c r="A77050" s="1" t="s">
        <v>129457</v>
      </c>
      <c r="B77050" s="1" t="s">
        <v>129458</v>
      </c>
      <c r="C77050">
        <v>77052</v>
      </c>
      <c r="D77050">
        <v>1937</v>
      </c>
      <c r="E77050">
        <v>8.4800000000000005E-8</v>
      </c>
      <c r="F77050">
        <v>9.76E-8</v>
      </c>
      <c r="G77050">
        <v>6.8299999999999998E-6</v>
      </c>
      <c r="H77050">
        <v>771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>
        <v>0</v>
      </c>
      <c r="O77050">
        <v>0</v>
      </c>
      <c r="P77050">
        <v>4</v>
      </c>
      <c r="Q77050" s="1" t="s">
        <v>17</v>
      </c>
    </row>
    <row r="77051" spans="1:17" x14ac:dyDescent="0.3">
      <c r="A77051" s="1" t="s">
        <v>129459</v>
      </c>
      <c r="B77051" s="1" t="s">
        <v>129460</v>
      </c>
      <c r="C77051">
        <v>77053</v>
      </c>
      <c r="D77051">
        <v>468</v>
      </c>
      <c r="E77051">
        <v>2.0500000000000002E-8</v>
      </c>
      <c r="F77051">
        <v>3.3699999999999997E-8</v>
      </c>
      <c r="G77051">
        <v>4.2400000000000001E-6</v>
      </c>
      <c r="H77051">
        <v>127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>
        <v>0</v>
      </c>
      <c r="O77051">
        <v>0</v>
      </c>
      <c r="P77051">
        <v>4</v>
      </c>
      <c r="Q77051" s="1" t="s">
        <v>17</v>
      </c>
    </row>
    <row r="77052" spans="1:17" x14ac:dyDescent="0.3">
      <c r="A77052" s="1" t="s">
        <v>129461</v>
      </c>
      <c r="B77052" s="1" t="s">
        <v>129462</v>
      </c>
      <c r="C77052">
        <v>77054</v>
      </c>
      <c r="D77052">
        <v>34</v>
      </c>
      <c r="E77052">
        <v>1.49E-9</v>
      </c>
      <c r="F77052">
        <v>1.7100000000000001E-9</v>
      </c>
      <c r="G77052">
        <v>4.3300000000000003E-7</v>
      </c>
      <c r="H77052">
        <v>30</v>
      </c>
      <c r="I77052">
        <v>0</v>
      </c>
      <c r="J77052">
        <v>0</v>
      </c>
      <c r="K77052">
        <v>0</v>
      </c>
      <c r="L77052">
        <v>0</v>
      </c>
      <c r="M77052">
        <v>0</v>
      </c>
      <c r="N77052">
        <v>0</v>
      </c>
      <c r="O77052">
        <v>0</v>
      </c>
      <c r="P77052">
        <v>5</v>
      </c>
      <c r="Q77052" s="1" t="s">
        <v>17</v>
      </c>
    </row>
    <row r="77053" spans="1:17" x14ac:dyDescent="0.3">
      <c r="A77053" s="1" t="s">
        <v>129463</v>
      </c>
      <c r="B77053" s="1" t="s">
        <v>129464</v>
      </c>
      <c r="C77053">
        <v>77055</v>
      </c>
      <c r="D77053">
        <v>11151</v>
      </c>
      <c r="E77053">
        <v>4.8800000000000003E-7</v>
      </c>
      <c r="F77053">
        <v>5.06E-7</v>
      </c>
      <c r="G77053">
        <v>1.9599999999999999E-5</v>
      </c>
      <c r="H77053">
        <v>379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>
        <v>0</v>
      </c>
      <c r="O77053">
        <v>0</v>
      </c>
      <c r="P77053">
        <v>4</v>
      </c>
      <c r="Q77053" s="1" t="s">
        <v>17</v>
      </c>
    </row>
    <row r="77054" spans="1:17" x14ac:dyDescent="0.3">
      <c r="A77054" s="1" t="s">
        <v>129465</v>
      </c>
      <c r="B77054" s="1" t="s">
        <v>129466</v>
      </c>
      <c r="C77054">
        <v>77056</v>
      </c>
      <c r="D77054">
        <v>2283</v>
      </c>
      <c r="E77054">
        <v>9.9999999999999995E-8</v>
      </c>
      <c r="F77054">
        <v>1.01E-7</v>
      </c>
      <c r="G77054">
        <v>7.2099999999999996E-6</v>
      </c>
      <c r="H77054">
        <v>1101</v>
      </c>
      <c r="I77054">
        <v>0</v>
      </c>
      <c r="J77054">
        <v>0</v>
      </c>
      <c r="K77054">
        <v>0</v>
      </c>
      <c r="L77054">
        <v>0</v>
      </c>
      <c r="M77054">
        <v>0</v>
      </c>
      <c r="N77054">
        <v>0</v>
      </c>
      <c r="O77054">
        <v>0</v>
      </c>
      <c r="P77054">
        <v>4</v>
      </c>
      <c r="Q77054" s="1" t="s">
        <v>17</v>
      </c>
    </row>
    <row r="77055" spans="1:17" x14ac:dyDescent="0.3">
      <c r="A77055" s="1" t="s">
        <v>129467</v>
      </c>
      <c r="B77055" s="1" t="s">
        <v>129467</v>
      </c>
      <c r="C77055">
        <v>77057</v>
      </c>
      <c r="D77055">
        <v>162</v>
      </c>
      <c r="E77055">
        <v>7.0900000000000001E-9</v>
      </c>
      <c r="F77055">
        <v>7.06E-9</v>
      </c>
      <c r="G77055">
        <v>1.5999999999999999E-6</v>
      </c>
      <c r="H77055">
        <v>99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>
        <v>0</v>
      </c>
      <c r="O77055">
        <v>0</v>
      </c>
      <c r="P77055">
        <v>2</v>
      </c>
      <c r="Q77055" s="1" t="s">
        <v>17</v>
      </c>
    </row>
    <row r="77056" spans="1:17" x14ac:dyDescent="0.3">
      <c r="A77056" s="1" t="s">
        <v>129468</v>
      </c>
      <c r="B77056" s="1" t="s">
        <v>129469</v>
      </c>
      <c r="C77056">
        <v>77058</v>
      </c>
      <c r="D77056">
        <v>66</v>
      </c>
      <c r="E77056">
        <v>2.8900000000000002E-9</v>
      </c>
      <c r="F77056">
        <v>5.2300000000000003E-9</v>
      </c>
      <c r="G77056">
        <v>1.19E-6</v>
      </c>
      <c r="H77056">
        <v>47</v>
      </c>
      <c r="I77056">
        <v>0</v>
      </c>
      <c r="J77056">
        <v>0</v>
      </c>
      <c r="K77056">
        <v>0</v>
      </c>
      <c r="L77056">
        <v>0</v>
      </c>
      <c r="M77056">
        <v>0</v>
      </c>
      <c r="N77056">
        <v>0</v>
      </c>
      <c r="O77056">
        <v>0</v>
      </c>
      <c r="P77056">
        <v>3</v>
      </c>
      <c r="Q77056" s="1" t="s">
        <v>17</v>
      </c>
    </row>
    <row r="77057" spans="1:17" x14ac:dyDescent="0.3">
      <c r="A77057" s="1" t="s">
        <v>129470</v>
      </c>
      <c r="B77057" s="1" t="s">
        <v>129470</v>
      </c>
      <c r="C77057">
        <v>77059</v>
      </c>
      <c r="D77057">
        <v>2093</v>
      </c>
      <c r="E77057">
        <v>9.16E-8</v>
      </c>
      <c r="F77057">
        <v>6.1900000000000005E-8</v>
      </c>
      <c r="G77057">
        <v>4.8400000000000002E-6</v>
      </c>
      <c r="H77057">
        <v>1003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>
        <v>0</v>
      </c>
      <c r="O77057">
        <v>0</v>
      </c>
      <c r="P77057">
        <v>3</v>
      </c>
      <c r="Q77057" s="1" t="s">
        <v>17</v>
      </c>
    </row>
    <row r="77058" spans="1:17" x14ac:dyDescent="0.3">
      <c r="A77058" s="1" t="s">
        <v>129471</v>
      </c>
      <c r="B77058" s="1" t="s">
        <v>129472</v>
      </c>
      <c r="C77058">
        <v>77060</v>
      </c>
      <c r="D77058">
        <v>508</v>
      </c>
      <c r="E77058">
        <v>2.22E-8</v>
      </c>
      <c r="F77058">
        <v>2.07E-8</v>
      </c>
      <c r="G77058">
        <v>1.7600000000000001E-6</v>
      </c>
      <c r="H77058">
        <v>358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>
        <v>0</v>
      </c>
      <c r="O77058">
        <v>0</v>
      </c>
      <c r="P77058">
        <v>4</v>
      </c>
      <c r="Q77058" s="1" t="s">
        <v>17</v>
      </c>
    </row>
    <row r="77059" spans="1:17" x14ac:dyDescent="0.3">
      <c r="A77059" s="1" t="s">
        <v>129473</v>
      </c>
      <c r="B77059" s="1" t="s">
        <v>129474</v>
      </c>
      <c r="C77059">
        <v>77061</v>
      </c>
      <c r="D77059">
        <v>86</v>
      </c>
      <c r="E77059">
        <v>3.77E-9</v>
      </c>
      <c r="F77059">
        <v>2.3400000000000002E-9</v>
      </c>
      <c r="G77059">
        <v>4.3700000000000001E-7</v>
      </c>
      <c r="H77059">
        <v>7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>
        <v>0</v>
      </c>
      <c r="O77059">
        <v>0</v>
      </c>
      <c r="P77059">
        <v>6</v>
      </c>
      <c r="Q77059" s="1" t="s">
        <v>17</v>
      </c>
    </row>
    <row r="77060" spans="1:17" x14ac:dyDescent="0.3">
      <c r="A77060" s="1" t="s">
        <v>129475</v>
      </c>
      <c r="B77060" s="1" t="s">
        <v>129476</v>
      </c>
      <c r="C77060">
        <v>77062</v>
      </c>
      <c r="D77060">
        <v>3779</v>
      </c>
      <c r="E77060">
        <v>1.6500000000000001E-7</v>
      </c>
      <c r="F77060">
        <v>1.05E-7</v>
      </c>
      <c r="G77060">
        <v>4.4399999999999998E-6</v>
      </c>
      <c r="H77060">
        <v>2211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>
        <v>0</v>
      </c>
      <c r="O77060">
        <v>0</v>
      </c>
      <c r="P77060">
        <v>3</v>
      </c>
      <c r="Q77060" s="1" t="s">
        <v>17</v>
      </c>
    </row>
    <row r="77061" spans="1:17" x14ac:dyDescent="0.3">
      <c r="A77061" s="1" t="s">
        <v>129477</v>
      </c>
      <c r="B77061" s="1" t="s">
        <v>129478</v>
      </c>
      <c r="C77061">
        <v>77063</v>
      </c>
      <c r="D77061">
        <v>4649</v>
      </c>
      <c r="E77061">
        <v>2.04E-7</v>
      </c>
      <c r="F77061">
        <v>3.1699999999999999E-7</v>
      </c>
      <c r="G77061">
        <v>3.57E-5</v>
      </c>
      <c r="H77061">
        <v>309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>
        <v>0</v>
      </c>
      <c r="O77061">
        <v>0</v>
      </c>
      <c r="P77061">
        <v>5</v>
      </c>
      <c r="Q77061" s="1" t="s">
        <v>365</v>
      </c>
    </row>
    <row r="77062" spans="1:17" x14ac:dyDescent="0.3">
      <c r="A77062" s="1" t="s">
        <v>129479</v>
      </c>
      <c r="B77062" s="1" t="s">
        <v>129480</v>
      </c>
      <c r="C77062">
        <v>77064</v>
      </c>
      <c r="D77062">
        <v>5781</v>
      </c>
      <c r="E77062">
        <v>2.53E-7</v>
      </c>
      <c r="F77062">
        <v>2.4200000000000002E-7</v>
      </c>
      <c r="G77062">
        <v>1.0699999999999999E-5</v>
      </c>
      <c r="H77062">
        <v>1881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>
        <v>0</v>
      </c>
      <c r="O77062">
        <v>0</v>
      </c>
      <c r="P77062">
        <v>1</v>
      </c>
      <c r="Q77062" s="1" t="s">
        <v>17</v>
      </c>
    </row>
    <row r="77063" spans="1:17" x14ac:dyDescent="0.3">
      <c r="A77063" s="1" t="s">
        <v>129481</v>
      </c>
      <c r="B77063" s="1" t="s">
        <v>129482</v>
      </c>
      <c r="C77063">
        <v>77065</v>
      </c>
      <c r="D77063">
        <v>49</v>
      </c>
      <c r="E77063">
        <v>2.1499999999999998E-9</v>
      </c>
      <c r="F77063">
        <v>2.11E-9</v>
      </c>
      <c r="G77063">
        <v>5.13E-7</v>
      </c>
      <c r="H77063">
        <v>39</v>
      </c>
      <c r="I77063">
        <v>0</v>
      </c>
      <c r="J77063">
        <v>0</v>
      </c>
      <c r="K77063">
        <v>0</v>
      </c>
      <c r="L77063">
        <v>0</v>
      </c>
      <c r="M77063">
        <v>0</v>
      </c>
      <c r="N77063">
        <v>0</v>
      </c>
      <c r="O77063">
        <v>0</v>
      </c>
      <c r="P77063">
        <v>3</v>
      </c>
      <c r="Q77063" s="1" t="s">
        <v>17</v>
      </c>
    </row>
    <row r="77064" spans="1:17" x14ac:dyDescent="0.3">
      <c r="A77064" s="1" t="s">
        <v>129483</v>
      </c>
      <c r="B77064" s="1" t="s">
        <v>129484</v>
      </c>
      <c r="C77064">
        <v>77066</v>
      </c>
      <c r="D77064">
        <v>288</v>
      </c>
      <c r="E77064">
        <v>1.26E-8</v>
      </c>
      <c r="F77064">
        <v>1.2100000000000001E-8</v>
      </c>
      <c r="G77064">
        <v>1.5200000000000001E-6</v>
      </c>
      <c r="H77064">
        <v>161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>
        <v>0</v>
      </c>
      <c r="O77064">
        <v>0</v>
      </c>
      <c r="P77064">
        <v>3</v>
      </c>
      <c r="Q77064" s="1" t="s">
        <v>17</v>
      </c>
    </row>
    <row r="77065" spans="1:17" x14ac:dyDescent="0.3">
      <c r="A77065" s="1" t="s">
        <v>129485</v>
      </c>
      <c r="B77065" s="1" t="s">
        <v>129486</v>
      </c>
      <c r="C77065">
        <v>77067</v>
      </c>
      <c r="D77065">
        <v>74</v>
      </c>
      <c r="E77065">
        <v>3.24E-9</v>
      </c>
      <c r="F77065">
        <v>4.0199999999999998E-9</v>
      </c>
      <c r="G77065">
        <v>1.0100000000000001E-6</v>
      </c>
      <c r="H77065">
        <v>34</v>
      </c>
      <c r="I77065">
        <v>0</v>
      </c>
      <c r="J77065">
        <v>0</v>
      </c>
      <c r="K77065">
        <v>0</v>
      </c>
      <c r="L77065">
        <v>0</v>
      </c>
      <c r="M77065">
        <v>0</v>
      </c>
      <c r="N77065">
        <v>0</v>
      </c>
      <c r="O77065">
        <v>0</v>
      </c>
      <c r="P77065">
        <v>4</v>
      </c>
      <c r="Q77065" s="1" t="s">
        <v>17</v>
      </c>
    </row>
    <row r="77066" spans="1:17" x14ac:dyDescent="0.3">
      <c r="A77066" s="1" t="s">
        <v>129487</v>
      </c>
      <c r="B77066" s="1" t="s">
        <v>129488</v>
      </c>
      <c r="C77066">
        <v>77068</v>
      </c>
      <c r="D77066">
        <v>43082677</v>
      </c>
      <c r="E77066">
        <v>1.886485879E-3</v>
      </c>
      <c r="F77066">
        <v>1.9615378249999999E-3</v>
      </c>
      <c r="G77066">
        <v>1.0519862789999999E-3</v>
      </c>
      <c r="H77066">
        <v>1100728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>
        <v>0</v>
      </c>
      <c r="O77066">
        <v>0</v>
      </c>
      <c r="P77066">
        <v>1</v>
      </c>
      <c r="Q77066" s="1" t="s">
        <v>17</v>
      </c>
    </row>
    <row r="77067" spans="1:17" x14ac:dyDescent="0.3">
      <c r="A77067" s="1" t="s">
        <v>129489</v>
      </c>
      <c r="B77067" s="1" t="s">
        <v>38606</v>
      </c>
      <c r="C77067">
        <v>77069</v>
      </c>
      <c r="D77067">
        <v>7638</v>
      </c>
      <c r="E77067">
        <v>3.34E-7</v>
      </c>
      <c r="F77067">
        <v>5.1900000000000003E-7</v>
      </c>
      <c r="G77067">
        <v>1.13E-5</v>
      </c>
      <c r="H77067">
        <v>6631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>
        <v>0</v>
      </c>
      <c r="O77067">
        <v>0</v>
      </c>
      <c r="P77067">
        <v>2</v>
      </c>
      <c r="Q77067" s="1" t="s">
        <v>17</v>
      </c>
    </row>
    <row r="77068" spans="1:17" x14ac:dyDescent="0.3">
      <c r="A77068" s="1" t="s">
        <v>129490</v>
      </c>
      <c r="B77068" s="1" t="s">
        <v>38604</v>
      </c>
      <c r="C77068">
        <v>77070</v>
      </c>
      <c r="D77068">
        <v>2197</v>
      </c>
      <c r="E77068">
        <v>9.6200000000000001E-8</v>
      </c>
      <c r="F77068">
        <v>6.7000000000000004E-8</v>
      </c>
      <c r="G77068">
        <v>2.48E-6</v>
      </c>
      <c r="H77068">
        <v>1637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>
        <v>0</v>
      </c>
      <c r="O77068">
        <v>0</v>
      </c>
      <c r="P77068">
        <v>2</v>
      </c>
      <c r="Q77068" s="1" t="s">
        <v>17</v>
      </c>
    </row>
    <row r="77069" spans="1:17" x14ac:dyDescent="0.3">
      <c r="A77069" s="1" t="s">
        <v>129491</v>
      </c>
      <c r="B77069" s="1" t="s">
        <v>25095</v>
      </c>
      <c r="C77069">
        <v>77071</v>
      </c>
      <c r="D77069">
        <v>9</v>
      </c>
      <c r="E77069">
        <v>3.9399999999999998E-10</v>
      </c>
      <c r="F77069">
        <v>2.1199999999999999E-10</v>
      </c>
      <c r="G77069">
        <v>1.79E-7</v>
      </c>
      <c r="H77069">
        <v>2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>
        <v>0</v>
      </c>
      <c r="O77069">
        <v>0</v>
      </c>
      <c r="P77069">
        <v>3</v>
      </c>
      <c r="Q77069" s="1" t="s">
        <v>17</v>
      </c>
    </row>
    <row r="77070" spans="1:17" x14ac:dyDescent="0.3">
      <c r="A77070" s="1" t="s">
        <v>129492</v>
      </c>
      <c r="B77070" s="1" t="s">
        <v>129492</v>
      </c>
      <c r="C77070">
        <v>77072</v>
      </c>
      <c r="D77070">
        <v>6</v>
      </c>
      <c r="E77070">
        <v>2.6300000000000002E-10</v>
      </c>
      <c r="F77070">
        <v>8.9399999999999996E-11</v>
      </c>
      <c r="G77070">
        <v>4.1899999999999998E-8</v>
      </c>
      <c r="H77070">
        <v>6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>
        <v>0</v>
      </c>
      <c r="O77070">
        <v>0</v>
      </c>
      <c r="P77070">
        <v>3</v>
      </c>
      <c r="Q77070" s="1" t="s">
        <v>17</v>
      </c>
    </row>
    <row r="77071" spans="1:17" x14ac:dyDescent="0.3">
      <c r="A77071" s="1" t="s">
        <v>129493</v>
      </c>
      <c r="B77071" s="1" t="s">
        <v>129494</v>
      </c>
      <c r="C77071">
        <v>77073</v>
      </c>
      <c r="D77071">
        <v>1324</v>
      </c>
      <c r="E77071">
        <v>5.8000000000000003E-8</v>
      </c>
      <c r="F77071">
        <v>4.6299999999999998E-8</v>
      </c>
      <c r="G77071">
        <v>4.0300000000000004E-6</v>
      </c>
      <c r="H77071">
        <v>542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>
        <v>0</v>
      </c>
      <c r="O77071">
        <v>0</v>
      </c>
      <c r="P77071">
        <v>2</v>
      </c>
      <c r="Q77071" s="1" t="s">
        <v>17</v>
      </c>
    </row>
    <row r="77072" spans="1:17" x14ac:dyDescent="0.3">
      <c r="A77072" s="1" t="s">
        <v>129495</v>
      </c>
      <c r="B77072" s="1" t="s">
        <v>129496</v>
      </c>
      <c r="C77072">
        <v>77074</v>
      </c>
      <c r="D77072">
        <v>0</v>
      </c>
      <c r="E77072">
        <v>0</v>
      </c>
      <c r="F77072">
        <v>0</v>
      </c>
      <c r="G77072">
        <v>0</v>
      </c>
      <c r="H77072">
        <v>0</v>
      </c>
      <c r="I77072">
        <v>0</v>
      </c>
      <c r="J77072">
        <v>0</v>
      </c>
      <c r="K77072">
        <v>0</v>
      </c>
      <c r="L77072">
        <v>0</v>
      </c>
      <c r="M77072">
        <v>0</v>
      </c>
      <c r="N77072">
        <v>0</v>
      </c>
      <c r="O77072">
        <v>0</v>
      </c>
      <c r="P77072">
        <v>2</v>
      </c>
      <c r="Q77072" s="1" t="s">
        <v>17</v>
      </c>
    </row>
    <row r="77073" spans="1:17" x14ac:dyDescent="0.3">
      <c r="A77073" s="1" t="s">
        <v>129497</v>
      </c>
      <c r="B77073" s="1" t="s">
        <v>129498</v>
      </c>
      <c r="C77073">
        <v>77075</v>
      </c>
      <c r="D77073">
        <v>41</v>
      </c>
      <c r="E77073">
        <v>1.8E-9</v>
      </c>
      <c r="F77073">
        <v>2.88E-9</v>
      </c>
      <c r="G77073">
        <v>8.4300000000000002E-7</v>
      </c>
      <c r="H77073">
        <v>37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>
        <v>0</v>
      </c>
      <c r="O77073">
        <v>0</v>
      </c>
      <c r="P77073">
        <v>1</v>
      </c>
      <c r="Q77073" s="1" t="s">
        <v>17</v>
      </c>
    </row>
    <row r="77074" spans="1:17" x14ac:dyDescent="0.3">
      <c r="A77074" s="1" t="s">
        <v>129499</v>
      </c>
      <c r="B77074" s="1" t="s">
        <v>83012</v>
      </c>
      <c r="C77074">
        <v>77076</v>
      </c>
      <c r="D77074">
        <v>3</v>
      </c>
      <c r="E77074">
        <v>1.3100000000000001E-10</v>
      </c>
      <c r="F77074">
        <v>2.1399999999999998E-11</v>
      </c>
      <c r="G77074">
        <v>1.7800000000000001E-8</v>
      </c>
      <c r="H77074">
        <v>2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>
        <v>0</v>
      </c>
      <c r="O77074">
        <v>0</v>
      </c>
      <c r="P77074">
        <v>1</v>
      </c>
      <c r="Q77074" s="1" t="s">
        <v>17</v>
      </c>
    </row>
    <row r="77075" spans="1:17" x14ac:dyDescent="0.3">
      <c r="A77075" s="1" t="s">
        <v>129500</v>
      </c>
      <c r="B77075" s="1" t="s">
        <v>129501</v>
      </c>
      <c r="C77075">
        <v>77077</v>
      </c>
      <c r="D77075">
        <v>7506720</v>
      </c>
      <c r="E77075">
        <v>3.2870105260000002E-4</v>
      </c>
      <c r="F77075">
        <v>3.0369223140000001E-4</v>
      </c>
      <c r="G77075">
        <v>2.6522011520000002E-4</v>
      </c>
      <c r="H77075">
        <v>929174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>
        <v>0</v>
      </c>
      <c r="O77075">
        <v>0</v>
      </c>
      <c r="P77075">
        <v>1</v>
      </c>
      <c r="Q77075" s="1" t="s">
        <v>17</v>
      </c>
    </row>
    <row r="77076" spans="1:17" x14ac:dyDescent="0.3">
      <c r="A77076" s="1" t="s">
        <v>129502</v>
      </c>
      <c r="B77076" s="1" t="s">
        <v>129503</v>
      </c>
      <c r="C77076">
        <v>77078</v>
      </c>
      <c r="D77076">
        <v>48</v>
      </c>
      <c r="E77076">
        <v>2.1000000000000002E-9</v>
      </c>
      <c r="F77076">
        <v>2.3199999999999998E-9</v>
      </c>
      <c r="G77076">
        <v>5.6400000000000002E-7</v>
      </c>
      <c r="H77076">
        <v>34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>
        <v>0</v>
      </c>
      <c r="O77076">
        <v>0</v>
      </c>
      <c r="P77076">
        <v>3</v>
      </c>
      <c r="Q77076" s="1" t="s">
        <v>17</v>
      </c>
    </row>
    <row r="77077" spans="1:17" x14ac:dyDescent="0.3">
      <c r="A77077" s="1" t="s">
        <v>129504</v>
      </c>
      <c r="B77077" s="1" t="s">
        <v>129503</v>
      </c>
      <c r="C77077">
        <v>77079</v>
      </c>
      <c r="D77077">
        <v>52</v>
      </c>
      <c r="E77077">
        <v>2.28E-9</v>
      </c>
      <c r="F77077">
        <v>1.1700000000000001E-9</v>
      </c>
      <c r="G77077">
        <v>2.8500000000000002E-7</v>
      </c>
      <c r="H77077">
        <v>34</v>
      </c>
      <c r="I77077">
        <v>0</v>
      </c>
      <c r="J77077">
        <v>0</v>
      </c>
      <c r="K77077">
        <v>0</v>
      </c>
      <c r="L77077">
        <v>0</v>
      </c>
      <c r="M77077">
        <v>0</v>
      </c>
      <c r="N77077">
        <v>0</v>
      </c>
      <c r="O77077">
        <v>0</v>
      </c>
      <c r="P77077">
        <v>3</v>
      </c>
      <c r="Q77077" s="1" t="s">
        <v>17</v>
      </c>
    </row>
    <row r="77078" spans="1:17" x14ac:dyDescent="0.3">
      <c r="A77078" s="1" t="s">
        <v>129505</v>
      </c>
      <c r="B77078" s="1" t="s">
        <v>129506</v>
      </c>
      <c r="C77078">
        <v>77080</v>
      </c>
      <c r="D77078">
        <v>0</v>
      </c>
      <c r="E77078">
        <v>0</v>
      </c>
      <c r="F77078">
        <v>0</v>
      </c>
      <c r="G77078">
        <v>0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>
        <v>0</v>
      </c>
      <c r="O77078">
        <v>0</v>
      </c>
      <c r="P77078">
        <v>3</v>
      </c>
      <c r="Q77078" s="1" t="s">
        <v>17</v>
      </c>
    </row>
    <row r="77079" spans="1:17" x14ac:dyDescent="0.3">
      <c r="A77079" s="1" t="s">
        <v>129507</v>
      </c>
      <c r="B77079" s="1" t="s">
        <v>129508</v>
      </c>
      <c r="C77079">
        <v>77081</v>
      </c>
      <c r="D77079">
        <v>0</v>
      </c>
      <c r="E77079">
        <v>0</v>
      </c>
      <c r="F77079">
        <v>0</v>
      </c>
      <c r="G77079">
        <v>0</v>
      </c>
      <c r="H77079">
        <v>0</v>
      </c>
      <c r="I77079">
        <v>0</v>
      </c>
      <c r="J77079">
        <v>0</v>
      </c>
      <c r="K77079">
        <v>0</v>
      </c>
      <c r="L77079">
        <v>0</v>
      </c>
      <c r="M77079">
        <v>0</v>
      </c>
      <c r="N77079">
        <v>0</v>
      </c>
      <c r="O77079">
        <v>0</v>
      </c>
      <c r="P77079">
        <v>3</v>
      </c>
      <c r="Q77079" s="1" t="s">
        <v>17</v>
      </c>
    </row>
    <row r="77080" spans="1:17" x14ac:dyDescent="0.3">
      <c r="A77080" s="1" t="s">
        <v>129509</v>
      </c>
      <c r="B77080" s="1" t="s">
        <v>129510</v>
      </c>
      <c r="C77080">
        <v>77082</v>
      </c>
      <c r="D77080">
        <v>17193</v>
      </c>
      <c r="E77080">
        <v>7.5300000000000003E-7</v>
      </c>
      <c r="F77080">
        <v>6.2099999999999996E-7</v>
      </c>
      <c r="G77080">
        <v>1.45E-5</v>
      </c>
      <c r="H77080">
        <v>8439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>
        <v>0</v>
      </c>
      <c r="O77080">
        <v>0</v>
      </c>
      <c r="P77080">
        <v>1</v>
      </c>
      <c r="Q77080" s="1" t="s">
        <v>17</v>
      </c>
    </row>
    <row r="77081" spans="1:17" x14ac:dyDescent="0.3">
      <c r="A77081" s="1" t="s">
        <v>129511</v>
      </c>
      <c r="B77081" s="1" t="s">
        <v>129512</v>
      </c>
      <c r="C77081">
        <v>77083</v>
      </c>
      <c r="D77081">
        <v>277</v>
      </c>
      <c r="E77081">
        <v>1.2100000000000001E-8</v>
      </c>
      <c r="F77081">
        <v>6.7500000000000001E-9</v>
      </c>
      <c r="G77081">
        <v>5.8999999999999996E-7</v>
      </c>
      <c r="H77081">
        <v>226</v>
      </c>
      <c r="I77081">
        <v>0</v>
      </c>
      <c r="J77081">
        <v>0</v>
      </c>
      <c r="K77081">
        <v>0</v>
      </c>
      <c r="L77081">
        <v>0</v>
      </c>
      <c r="M77081">
        <v>0</v>
      </c>
      <c r="N77081">
        <v>0</v>
      </c>
      <c r="O77081">
        <v>0</v>
      </c>
      <c r="P77081">
        <v>2</v>
      </c>
      <c r="Q77081" s="1" t="s">
        <v>17</v>
      </c>
    </row>
    <row r="77082" spans="1:17" x14ac:dyDescent="0.3">
      <c r="A77082" s="1" t="s">
        <v>129513</v>
      </c>
      <c r="B77082" s="1" t="s">
        <v>129514</v>
      </c>
      <c r="C77082">
        <v>77084</v>
      </c>
      <c r="D77082">
        <v>430</v>
      </c>
      <c r="E77082">
        <v>1.88E-8</v>
      </c>
      <c r="F77082">
        <v>1.26E-8</v>
      </c>
      <c r="G77082">
        <v>1.08E-6</v>
      </c>
      <c r="H77082">
        <v>322</v>
      </c>
      <c r="I77082">
        <v>0</v>
      </c>
      <c r="J77082">
        <v>0</v>
      </c>
      <c r="K77082">
        <v>0</v>
      </c>
      <c r="L77082">
        <v>0</v>
      </c>
      <c r="M77082">
        <v>0</v>
      </c>
      <c r="N77082">
        <v>0</v>
      </c>
      <c r="O77082">
        <v>0</v>
      </c>
      <c r="P77082">
        <v>2</v>
      </c>
      <c r="Q77082" s="1" t="s">
        <v>17</v>
      </c>
    </row>
    <row r="77083" spans="1:17" x14ac:dyDescent="0.3">
      <c r="A77083" s="1" t="s">
        <v>129515</v>
      </c>
      <c r="B77083" s="1" t="s">
        <v>129516</v>
      </c>
      <c r="C77083">
        <v>77085</v>
      </c>
      <c r="D77083">
        <v>737</v>
      </c>
      <c r="E77083">
        <v>3.2299999999999998E-8</v>
      </c>
      <c r="F77083">
        <v>2.3400000000000001E-8</v>
      </c>
      <c r="G77083">
        <v>2.0499999999999999E-6</v>
      </c>
      <c r="H77083">
        <v>414</v>
      </c>
      <c r="I77083">
        <v>0</v>
      </c>
      <c r="J77083">
        <v>0</v>
      </c>
      <c r="K77083">
        <v>0</v>
      </c>
      <c r="L77083">
        <v>0</v>
      </c>
      <c r="M77083">
        <v>0</v>
      </c>
      <c r="N77083">
        <v>0</v>
      </c>
      <c r="O77083">
        <v>0</v>
      </c>
      <c r="P77083">
        <v>3</v>
      </c>
      <c r="Q77083" s="1" t="s">
        <v>17</v>
      </c>
    </row>
    <row r="77084" spans="1:17" x14ac:dyDescent="0.3">
      <c r="A77084" s="1" t="s">
        <v>129517</v>
      </c>
      <c r="B77084" s="1" t="s">
        <v>129518</v>
      </c>
      <c r="C77084">
        <v>77086</v>
      </c>
      <c r="D77084">
        <v>1121</v>
      </c>
      <c r="E77084">
        <v>4.9100000000000003E-8</v>
      </c>
      <c r="F77084">
        <v>2.8200000000000001E-8</v>
      </c>
      <c r="G77084">
        <v>1.86E-6</v>
      </c>
      <c r="H77084">
        <v>509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>
        <v>0</v>
      </c>
      <c r="O77084">
        <v>0</v>
      </c>
      <c r="P77084">
        <v>3</v>
      </c>
      <c r="Q77084" s="1" t="s">
        <v>17</v>
      </c>
    </row>
    <row r="77085" spans="1:17" x14ac:dyDescent="0.3">
      <c r="A77085" s="1" t="s">
        <v>129519</v>
      </c>
      <c r="B77085" s="1" t="s">
        <v>129520</v>
      </c>
      <c r="C77085">
        <v>77087</v>
      </c>
      <c r="D77085">
        <v>1826</v>
      </c>
      <c r="E77085">
        <v>8.0000000000000002E-8</v>
      </c>
      <c r="F77085">
        <v>4.9999999999999998E-8</v>
      </c>
      <c r="G77085">
        <v>2.21E-6</v>
      </c>
      <c r="H77085">
        <v>1235</v>
      </c>
      <c r="I77085">
        <v>0</v>
      </c>
      <c r="J77085">
        <v>0</v>
      </c>
      <c r="K77085">
        <v>0</v>
      </c>
      <c r="L77085">
        <v>0</v>
      </c>
      <c r="M77085">
        <v>0</v>
      </c>
      <c r="N77085">
        <v>0</v>
      </c>
      <c r="O77085">
        <v>0</v>
      </c>
      <c r="P77085">
        <v>3</v>
      </c>
      <c r="Q77085" s="1" t="s">
        <v>17</v>
      </c>
    </row>
    <row r="77086" spans="1:17" x14ac:dyDescent="0.3">
      <c r="A77086" s="1" t="s">
        <v>129521</v>
      </c>
      <c r="B77086" s="1" t="s">
        <v>126623</v>
      </c>
      <c r="C77086">
        <v>77088</v>
      </c>
      <c r="D77086">
        <v>2</v>
      </c>
      <c r="E77086">
        <v>8.76E-11</v>
      </c>
      <c r="F77086">
        <v>1.28E-10</v>
      </c>
      <c r="G77086">
        <v>9.6900000000000001E-8</v>
      </c>
      <c r="H77086">
        <v>2</v>
      </c>
      <c r="I77086">
        <v>0</v>
      </c>
      <c r="J77086">
        <v>0</v>
      </c>
      <c r="K77086">
        <v>0</v>
      </c>
      <c r="L77086">
        <v>0</v>
      </c>
      <c r="M77086">
        <v>0</v>
      </c>
      <c r="N77086">
        <v>0</v>
      </c>
      <c r="O77086">
        <v>0</v>
      </c>
      <c r="P77086">
        <v>3</v>
      </c>
      <c r="Q77086" s="1" t="s">
        <v>17</v>
      </c>
    </row>
    <row r="77087" spans="1:17" x14ac:dyDescent="0.3">
      <c r="A77087" s="1" t="s">
        <v>129522</v>
      </c>
      <c r="B77087" s="1" t="s">
        <v>129523</v>
      </c>
      <c r="C77087">
        <v>77089</v>
      </c>
      <c r="D77087">
        <v>103</v>
      </c>
      <c r="E77087">
        <v>4.5100000000000003E-9</v>
      </c>
      <c r="F77087">
        <v>4.6900000000000001E-9</v>
      </c>
      <c r="G77087">
        <v>8.0299999999999998E-7</v>
      </c>
      <c r="H77087">
        <v>93</v>
      </c>
      <c r="I77087">
        <v>0</v>
      </c>
      <c r="J77087">
        <v>0</v>
      </c>
      <c r="K77087">
        <v>0</v>
      </c>
      <c r="L77087">
        <v>0</v>
      </c>
      <c r="M77087">
        <v>0</v>
      </c>
      <c r="N77087">
        <v>0</v>
      </c>
      <c r="O77087">
        <v>0</v>
      </c>
      <c r="P77087">
        <v>2</v>
      </c>
      <c r="Q77087" s="1" t="s">
        <v>17</v>
      </c>
    </row>
    <row r="77088" spans="1:17" x14ac:dyDescent="0.3">
      <c r="A77088" s="1" t="s">
        <v>129524</v>
      </c>
      <c r="B77088" s="1" t="s">
        <v>129525</v>
      </c>
      <c r="C77088">
        <v>77090</v>
      </c>
      <c r="D77088">
        <v>2042</v>
      </c>
      <c r="E77088">
        <v>8.9400000000000006E-8</v>
      </c>
      <c r="F77088">
        <v>6.7900000000000006E-8</v>
      </c>
      <c r="G77088">
        <v>2.43E-6</v>
      </c>
      <c r="H77088">
        <v>1677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>
        <v>0</v>
      </c>
      <c r="O77088">
        <v>0</v>
      </c>
      <c r="P77088">
        <v>2</v>
      </c>
      <c r="Q77088" s="1" t="s">
        <v>17</v>
      </c>
    </row>
    <row r="77089" spans="1:17" x14ac:dyDescent="0.3">
      <c r="A77089" s="1" t="s">
        <v>129526</v>
      </c>
      <c r="B77089" s="1" t="s">
        <v>129527</v>
      </c>
      <c r="C77089">
        <v>77091</v>
      </c>
      <c r="D77089">
        <v>354</v>
      </c>
      <c r="E77089">
        <v>1.55E-8</v>
      </c>
      <c r="F77089">
        <v>1.3399999999999999E-8</v>
      </c>
      <c r="G77089">
        <v>9.9800000000000002E-7</v>
      </c>
      <c r="H77089">
        <v>296</v>
      </c>
      <c r="I77089">
        <v>0</v>
      </c>
      <c r="J77089">
        <v>0</v>
      </c>
      <c r="K77089">
        <v>0</v>
      </c>
      <c r="L77089">
        <v>0</v>
      </c>
      <c r="M77089">
        <v>0</v>
      </c>
      <c r="N77089">
        <v>0</v>
      </c>
      <c r="O77089">
        <v>0</v>
      </c>
      <c r="P77089">
        <v>2</v>
      </c>
      <c r="Q77089" s="1" t="s">
        <v>17</v>
      </c>
    </row>
    <row r="77090" spans="1:17" x14ac:dyDescent="0.3">
      <c r="A77090" s="1" t="s">
        <v>129528</v>
      </c>
      <c r="B77090" s="1" t="s">
        <v>129529</v>
      </c>
      <c r="C77090">
        <v>77092</v>
      </c>
      <c r="D77090">
        <v>723</v>
      </c>
      <c r="E77090">
        <v>3.1699999999999999E-8</v>
      </c>
      <c r="F77090">
        <v>5.5899999999999998E-8</v>
      </c>
      <c r="G77090">
        <v>1.3200000000000001E-5</v>
      </c>
      <c r="H77090">
        <v>150</v>
      </c>
      <c r="I77090">
        <v>0</v>
      </c>
      <c r="J77090">
        <v>0</v>
      </c>
      <c r="K77090">
        <v>0</v>
      </c>
      <c r="L77090">
        <v>0</v>
      </c>
      <c r="M77090">
        <v>0</v>
      </c>
      <c r="N77090">
        <v>0</v>
      </c>
      <c r="O77090">
        <v>0</v>
      </c>
      <c r="P77090">
        <v>2</v>
      </c>
      <c r="Q77090" s="1" t="s">
        <v>17</v>
      </c>
    </row>
    <row r="77091" spans="1:17" x14ac:dyDescent="0.3">
      <c r="A77091" s="1" t="s">
        <v>129530</v>
      </c>
      <c r="B77091" s="1" t="s">
        <v>129531</v>
      </c>
      <c r="C77091">
        <v>77093</v>
      </c>
      <c r="D77091">
        <v>40</v>
      </c>
      <c r="E77091">
        <v>1.75E-9</v>
      </c>
      <c r="F77091">
        <v>1.3600000000000001E-9</v>
      </c>
      <c r="G77091">
        <v>3.0699999999999998E-7</v>
      </c>
      <c r="H77091">
        <v>34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>
        <v>0</v>
      </c>
      <c r="O77091">
        <v>0</v>
      </c>
      <c r="P77091">
        <v>2</v>
      </c>
      <c r="Q77091" s="1" t="s">
        <v>17</v>
      </c>
    </row>
    <row r="77092" spans="1:17" x14ac:dyDescent="0.3">
      <c r="A77092" s="1" t="s">
        <v>129532</v>
      </c>
      <c r="B77092" s="1" t="s">
        <v>87949</v>
      </c>
      <c r="C77092">
        <v>77094</v>
      </c>
      <c r="D77092">
        <v>0</v>
      </c>
      <c r="E77092">
        <v>0</v>
      </c>
      <c r="F77092">
        <v>0</v>
      </c>
      <c r="G77092">
        <v>0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>
        <v>0</v>
      </c>
      <c r="O77092">
        <v>0</v>
      </c>
      <c r="P77092">
        <v>3</v>
      </c>
      <c r="Q77092" s="1" t="s">
        <v>17</v>
      </c>
    </row>
    <row r="77093" spans="1:17" x14ac:dyDescent="0.3">
      <c r="A77093" s="1" t="s">
        <v>129533</v>
      </c>
      <c r="B77093" s="1" t="s">
        <v>121807</v>
      </c>
      <c r="C77093">
        <v>77095</v>
      </c>
      <c r="D77093">
        <v>37</v>
      </c>
      <c r="E77093">
        <v>1.62E-9</v>
      </c>
      <c r="F77093">
        <v>1.49E-9</v>
      </c>
      <c r="G77093">
        <v>3.2000000000000001E-7</v>
      </c>
      <c r="H77093">
        <v>37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>
        <v>0</v>
      </c>
      <c r="O77093">
        <v>0</v>
      </c>
      <c r="P77093">
        <v>2</v>
      </c>
      <c r="Q77093" s="1" t="s">
        <v>17</v>
      </c>
    </row>
    <row r="77094" spans="1:17" x14ac:dyDescent="0.3">
      <c r="A77094" s="1" t="s">
        <v>129534</v>
      </c>
      <c r="B77094" s="1" t="s">
        <v>129535</v>
      </c>
      <c r="C77094">
        <v>77096</v>
      </c>
      <c r="D77094">
        <v>28058</v>
      </c>
      <c r="E77094">
        <v>1.2300000000000001E-6</v>
      </c>
      <c r="F77094">
        <v>9.3699999999999999E-7</v>
      </c>
      <c r="G77094">
        <v>1.5699999999999999E-5</v>
      </c>
      <c r="H77094">
        <v>12934</v>
      </c>
      <c r="I77094">
        <v>0</v>
      </c>
      <c r="J77094">
        <v>0</v>
      </c>
      <c r="K77094">
        <v>0</v>
      </c>
      <c r="L77094">
        <v>0</v>
      </c>
      <c r="M77094">
        <v>0</v>
      </c>
      <c r="N77094">
        <v>0</v>
      </c>
      <c r="O77094">
        <v>0</v>
      </c>
      <c r="P77094">
        <v>2</v>
      </c>
      <c r="Q77094" s="1" t="s">
        <v>17</v>
      </c>
    </row>
    <row r="77095" spans="1:17" x14ac:dyDescent="0.3">
      <c r="A77095" s="1" t="s">
        <v>129536</v>
      </c>
      <c r="B77095" s="1" t="s">
        <v>15976</v>
      </c>
      <c r="C77095">
        <v>77097</v>
      </c>
      <c r="D77095">
        <v>3026</v>
      </c>
      <c r="E77095">
        <v>1.3300000000000001E-7</v>
      </c>
      <c r="F77095">
        <v>1.04E-7</v>
      </c>
      <c r="G77095">
        <v>3.4800000000000001E-6</v>
      </c>
      <c r="H77095">
        <v>2038</v>
      </c>
      <c r="I77095">
        <v>0</v>
      </c>
      <c r="J77095">
        <v>0</v>
      </c>
      <c r="K77095">
        <v>0</v>
      </c>
      <c r="L77095">
        <v>0</v>
      </c>
      <c r="M77095">
        <v>0</v>
      </c>
      <c r="N77095">
        <v>0</v>
      </c>
      <c r="O77095">
        <v>0</v>
      </c>
      <c r="P77095">
        <v>3</v>
      </c>
      <c r="Q77095" s="1" t="s">
        <v>17</v>
      </c>
    </row>
    <row r="77096" spans="1:17" x14ac:dyDescent="0.3">
      <c r="A77096" s="1" t="s">
        <v>129537</v>
      </c>
      <c r="B77096" s="1" t="s">
        <v>22490</v>
      </c>
      <c r="C77096">
        <v>77098</v>
      </c>
      <c r="D77096">
        <v>2</v>
      </c>
      <c r="E77096">
        <v>8.76E-11</v>
      </c>
      <c r="F77096">
        <v>6.0699999999999997E-10</v>
      </c>
      <c r="G77096">
        <v>6.4899999999999995E-7</v>
      </c>
      <c r="H77096">
        <v>1</v>
      </c>
      <c r="I77096">
        <v>0</v>
      </c>
      <c r="J77096">
        <v>0</v>
      </c>
      <c r="K77096">
        <v>0</v>
      </c>
      <c r="L77096">
        <v>0</v>
      </c>
      <c r="M77096">
        <v>0</v>
      </c>
      <c r="N77096">
        <v>0</v>
      </c>
      <c r="O77096">
        <v>0</v>
      </c>
      <c r="P77096">
        <v>1</v>
      </c>
      <c r="Q77096" s="1" t="s">
        <v>17</v>
      </c>
    </row>
    <row r="77097" spans="1:17" x14ac:dyDescent="0.3">
      <c r="A77097" s="1" t="s">
        <v>129538</v>
      </c>
      <c r="B77097" s="1" t="s">
        <v>123371</v>
      </c>
      <c r="C77097">
        <v>77099</v>
      </c>
      <c r="D77097">
        <v>0</v>
      </c>
      <c r="E77097">
        <v>0</v>
      </c>
      <c r="F77097">
        <v>0</v>
      </c>
      <c r="G77097">
        <v>0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>
        <v>0</v>
      </c>
      <c r="O77097">
        <v>0</v>
      </c>
      <c r="P77097">
        <v>2</v>
      </c>
      <c r="Q77097" s="1" t="s">
        <v>17</v>
      </c>
    </row>
    <row r="77098" spans="1:17" x14ac:dyDescent="0.3">
      <c r="A77098" s="1" t="s">
        <v>129539</v>
      </c>
      <c r="B77098" s="1" t="s">
        <v>110854</v>
      </c>
      <c r="C77098">
        <v>77100</v>
      </c>
      <c r="D77098">
        <v>1006</v>
      </c>
      <c r="E77098">
        <v>4.4099999999999998E-8</v>
      </c>
      <c r="F77098">
        <v>7.8899999999999998E-8</v>
      </c>
      <c r="G77098">
        <v>7.0899999999999999E-6</v>
      </c>
      <c r="H77098">
        <v>587</v>
      </c>
      <c r="I77098">
        <v>0</v>
      </c>
      <c r="J77098">
        <v>0</v>
      </c>
      <c r="K77098">
        <v>0</v>
      </c>
      <c r="L77098">
        <v>0</v>
      </c>
      <c r="M77098">
        <v>0</v>
      </c>
      <c r="N77098">
        <v>0</v>
      </c>
      <c r="O77098">
        <v>0</v>
      </c>
      <c r="P77098">
        <v>1</v>
      </c>
      <c r="Q77098" s="1" t="s">
        <v>17</v>
      </c>
    </row>
    <row r="77099" spans="1:17" x14ac:dyDescent="0.3">
      <c r="A77099" s="1" t="s">
        <v>129540</v>
      </c>
      <c r="B77099" s="1" t="s">
        <v>50802</v>
      </c>
      <c r="C77099">
        <v>77101</v>
      </c>
      <c r="D77099">
        <v>0</v>
      </c>
      <c r="E77099">
        <v>0</v>
      </c>
      <c r="F77099">
        <v>0</v>
      </c>
      <c r="G77099">
        <v>0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0</v>
      </c>
      <c r="N77099">
        <v>0</v>
      </c>
      <c r="O77099">
        <v>0</v>
      </c>
      <c r="P77099">
        <v>1</v>
      </c>
      <c r="Q77099" s="1" t="s">
        <v>17</v>
      </c>
    </row>
    <row r="77100" spans="1:17" x14ac:dyDescent="0.3">
      <c r="A77100" s="1" t="s">
        <v>129541</v>
      </c>
      <c r="B77100" s="1" t="s">
        <v>23020</v>
      </c>
      <c r="C77100">
        <v>77102</v>
      </c>
      <c r="D77100">
        <v>0</v>
      </c>
      <c r="E77100">
        <v>0</v>
      </c>
      <c r="F77100">
        <v>0</v>
      </c>
      <c r="G77100">
        <v>0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>
        <v>0</v>
      </c>
      <c r="O77100">
        <v>0</v>
      </c>
      <c r="P77100">
        <v>1</v>
      </c>
      <c r="Q77100" s="1" t="s">
        <v>17</v>
      </c>
    </row>
    <row r="77101" spans="1:17" x14ac:dyDescent="0.3">
      <c r="A77101" s="1" t="s">
        <v>129542</v>
      </c>
      <c r="B77101" s="1" t="s">
        <v>9209</v>
      </c>
      <c r="C77101">
        <v>77103</v>
      </c>
      <c r="D77101">
        <v>0</v>
      </c>
      <c r="E77101">
        <v>0</v>
      </c>
      <c r="F77101">
        <v>0</v>
      </c>
      <c r="G77101">
        <v>0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>
        <v>0</v>
      </c>
      <c r="O77101">
        <v>0</v>
      </c>
      <c r="P77101">
        <v>3</v>
      </c>
      <c r="Q77101" s="1" t="s">
        <v>17</v>
      </c>
    </row>
    <row r="77102" spans="1:17" x14ac:dyDescent="0.3">
      <c r="A77102" s="1" t="s">
        <v>129543</v>
      </c>
      <c r="B77102" s="1" t="s">
        <v>50273</v>
      </c>
      <c r="C77102">
        <v>77104</v>
      </c>
      <c r="D77102">
        <v>17</v>
      </c>
      <c r="E77102">
        <v>7.4400000000000002E-10</v>
      </c>
      <c r="F77102">
        <v>5.09E-10</v>
      </c>
      <c r="G77102">
        <v>2.16E-7</v>
      </c>
      <c r="H77102">
        <v>8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>
        <v>0</v>
      </c>
      <c r="O77102">
        <v>0</v>
      </c>
      <c r="P77102">
        <v>3</v>
      </c>
      <c r="Q77102" s="1" t="s">
        <v>17</v>
      </c>
    </row>
    <row r="77103" spans="1:17" x14ac:dyDescent="0.3">
      <c r="A77103" s="1" t="s">
        <v>129544</v>
      </c>
      <c r="B77103" s="1" t="s">
        <v>129545</v>
      </c>
      <c r="C77103">
        <v>77105</v>
      </c>
      <c r="D77103">
        <v>995</v>
      </c>
      <c r="E77103">
        <v>4.36E-8</v>
      </c>
      <c r="F77103">
        <v>3.03E-8</v>
      </c>
      <c r="G77103">
        <v>1.7799999999999999E-6</v>
      </c>
      <c r="H77103">
        <v>847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>
        <v>0</v>
      </c>
      <c r="O77103">
        <v>0</v>
      </c>
      <c r="P77103">
        <v>1</v>
      </c>
      <c r="Q77103" s="1" t="s">
        <v>17</v>
      </c>
    </row>
    <row r="77104" spans="1:17" x14ac:dyDescent="0.3">
      <c r="A77104" s="1" t="s">
        <v>129546</v>
      </c>
      <c r="B77104" s="1" t="s">
        <v>23020</v>
      </c>
      <c r="C77104">
        <v>77106</v>
      </c>
      <c r="D77104">
        <v>2</v>
      </c>
      <c r="E77104">
        <v>8.76E-11</v>
      </c>
      <c r="F77104">
        <v>4.2799999999999997E-11</v>
      </c>
      <c r="G77104">
        <v>3.2399999999999999E-8</v>
      </c>
      <c r="H77104">
        <v>2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>
        <v>0</v>
      </c>
      <c r="O77104">
        <v>0</v>
      </c>
      <c r="P77104">
        <v>2</v>
      </c>
      <c r="Q77104" s="1" t="s">
        <v>17</v>
      </c>
    </row>
    <row r="77105" spans="1:17" x14ac:dyDescent="0.3">
      <c r="A77105" s="1" t="s">
        <v>129547</v>
      </c>
      <c r="B77105" s="1" t="s">
        <v>129548</v>
      </c>
      <c r="C77105">
        <v>77107</v>
      </c>
      <c r="D77105">
        <v>0</v>
      </c>
      <c r="E77105">
        <v>0</v>
      </c>
      <c r="F77105">
        <v>0</v>
      </c>
      <c r="G77105">
        <v>0</v>
      </c>
      <c r="H77105">
        <v>0</v>
      </c>
      <c r="I77105">
        <v>0</v>
      </c>
      <c r="J77105">
        <v>0</v>
      </c>
      <c r="K77105">
        <v>0</v>
      </c>
      <c r="L77105">
        <v>0</v>
      </c>
      <c r="M77105">
        <v>0</v>
      </c>
      <c r="N77105">
        <v>0</v>
      </c>
      <c r="O77105">
        <v>0</v>
      </c>
      <c r="P77105">
        <v>2</v>
      </c>
      <c r="Q77105" s="1" t="s">
        <v>17</v>
      </c>
    </row>
    <row r="77106" spans="1:17" x14ac:dyDescent="0.3">
      <c r="A77106" s="1" t="s">
        <v>129549</v>
      </c>
      <c r="B77106" s="1" t="s">
        <v>110854</v>
      </c>
      <c r="C77106">
        <v>77108</v>
      </c>
      <c r="D77106">
        <v>0</v>
      </c>
      <c r="E77106">
        <v>0</v>
      </c>
      <c r="F77106">
        <v>0</v>
      </c>
      <c r="G77106">
        <v>0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>
        <v>0</v>
      </c>
      <c r="O77106">
        <v>0</v>
      </c>
      <c r="P77106">
        <v>2</v>
      </c>
      <c r="Q77106" s="1" t="s">
        <v>17</v>
      </c>
    </row>
    <row r="77107" spans="1:17" x14ac:dyDescent="0.3">
      <c r="A77107" s="1" t="s">
        <v>129550</v>
      </c>
      <c r="B77107" s="1" t="s">
        <v>129551</v>
      </c>
      <c r="C77107">
        <v>77109</v>
      </c>
      <c r="D77107">
        <v>1225</v>
      </c>
      <c r="E77107">
        <v>5.3599999999999997E-8</v>
      </c>
      <c r="F77107">
        <v>4.9700000000000002E-8</v>
      </c>
      <c r="G77107">
        <v>4.0899999999999998E-6</v>
      </c>
      <c r="H77107">
        <v>716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>
        <v>0</v>
      </c>
      <c r="O77107">
        <v>0</v>
      </c>
      <c r="P77107">
        <v>1</v>
      </c>
      <c r="Q77107" s="1" t="s">
        <v>17</v>
      </c>
    </row>
    <row r="77108" spans="1:17" x14ac:dyDescent="0.3">
      <c r="A77108" s="1" t="s">
        <v>129552</v>
      </c>
      <c r="B77108" s="1" t="s">
        <v>48516</v>
      </c>
      <c r="C77108">
        <v>77110</v>
      </c>
      <c r="D77108">
        <v>22</v>
      </c>
      <c r="E77108">
        <v>9.6300000000000009E-10</v>
      </c>
      <c r="F77108">
        <v>6.3799999999999997E-10</v>
      </c>
      <c r="G77108">
        <v>1.6199999999999999E-7</v>
      </c>
      <c r="H77108">
        <v>22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  <c r="P77108">
        <v>2</v>
      </c>
      <c r="Q77108" s="1" t="s">
        <v>17</v>
      </c>
    </row>
    <row r="77109" spans="1:17" x14ac:dyDescent="0.3">
      <c r="A77109" s="1" t="s">
        <v>129553</v>
      </c>
      <c r="B77109" s="1" t="s">
        <v>129554</v>
      </c>
      <c r="C77109">
        <v>77111</v>
      </c>
      <c r="D77109">
        <v>0</v>
      </c>
      <c r="E77109">
        <v>0</v>
      </c>
      <c r="F77109">
        <v>0</v>
      </c>
      <c r="G77109">
        <v>0</v>
      </c>
      <c r="H77109">
        <v>0</v>
      </c>
      <c r="I77109">
        <v>0</v>
      </c>
      <c r="J77109">
        <v>0</v>
      </c>
      <c r="K77109">
        <v>0</v>
      </c>
      <c r="L77109">
        <v>0</v>
      </c>
      <c r="M77109">
        <v>0</v>
      </c>
      <c r="N77109">
        <v>0</v>
      </c>
      <c r="O77109">
        <v>0</v>
      </c>
      <c r="P77109">
        <v>2</v>
      </c>
      <c r="Q77109" s="1" t="s">
        <v>17</v>
      </c>
    </row>
    <row r="77110" spans="1:17" x14ac:dyDescent="0.3">
      <c r="A77110" s="1" t="s">
        <v>129555</v>
      </c>
      <c r="B77110" s="1" t="s">
        <v>129556</v>
      </c>
      <c r="C77110">
        <v>77112</v>
      </c>
      <c r="D77110">
        <v>355</v>
      </c>
      <c r="E77110">
        <v>1.55E-8</v>
      </c>
      <c r="F77110">
        <v>1.39E-8</v>
      </c>
      <c r="G77110">
        <v>1.26E-6</v>
      </c>
      <c r="H77110">
        <v>245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>
        <v>0</v>
      </c>
      <c r="O77110">
        <v>0</v>
      </c>
      <c r="P77110">
        <v>1</v>
      </c>
      <c r="Q77110" s="1" t="s">
        <v>17</v>
      </c>
    </row>
    <row r="77111" spans="1:17" x14ac:dyDescent="0.3">
      <c r="A77111" s="1" t="s">
        <v>129557</v>
      </c>
      <c r="B77111" s="1" t="s">
        <v>36395</v>
      </c>
      <c r="C77111">
        <v>77113</v>
      </c>
      <c r="D77111">
        <v>999</v>
      </c>
      <c r="E77111">
        <v>4.3700000000000001E-8</v>
      </c>
      <c r="F77111">
        <v>6.73E-8</v>
      </c>
      <c r="G77111">
        <v>1.6399999999999999E-5</v>
      </c>
      <c r="H77111">
        <v>127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>
        <v>0</v>
      </c>
      <c r="O77111">
        <v>0</v>
      </c>
      <c r="P77111">
        <v>2</v>
      </c>
      <c r="Q77111" s="1" t="s">
        <v>17</v>
      </c>
    </row>
    <row r="77112" spans="1:17" x14ac:dyDescent="0.3">
      <c r="A77112" s="1" t="s">
        <v>129558</v>
      </c>
      <c r="B77112" s="1" t="s">
        <v>177</v>
      </c>
      <c r="C77112">
        <v>77114</v>
      </c>
      <c r="D77112">
        <v>0</v>
      </c>
      <c r="E77112">
        <v>0</v>
      </c>
      <c r="F77112">
        <v>0</v>
      </c>
      <c r="G77112">
        <v>0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>
        <v>0</v>
      </c>
      <c r="O77112">
        <v>0</v>
      </c>
      <c r="P77112">
        <v>3</v>
      </c>
      <c r="Q77112" s="1" t="s">
        <v>17</v>
      </c>
    </row>
    <row r="77113" spans="1:17" x14ac:dyDescent="0.3">
      <c r="A77113" s="1" t="s">
        <v>129559</v>
      </c>
      <c r="B77113" s="1" t="s">
        <v>12820</v>
      </c>
      <c r="C77113">
        <v>77115</v>
      </c>
      <c r="D77113">
        <v>0</v>
      </c>
      <c r="E77113">
        <v>0</v>
      </c>
      <c r="F77113">
        <v>0</v>
      </c>
      <c r="G77113">
        <v>0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>
        <v>0</v>
      </c>
      <c r="O77113">
        <v>0</v>
      </c>
      <c r="P77113">
        <v>3</v>
      </c>
      <c r="Q77113" s="1" t="s">
        <v>17</v>
      </c>
    </row>
    <row r="77114" spans="1:17" x14ac:dyDescent="0.3">
      <c r="A77114" s="1" t="s">
        <v>129560</v>
      </c>
      <c r="B77114" s="1" t="s">
        <v>27628</v>
      </c>
      <c r="C77114">
        <v>77116</v>
      </c>
      <c r="D77114">
        <v>30</v>
      </c>
      <c r="E77114">
        <v>1.31E-9</v>
      </c>
      <c r="F77114">
        <v>5.6500000000000001E-10</v>
      </c>
      <c r="G77114">
        <v>2.1799999999999999E-7</v>
      </c>
      <c r="H77114">
        <v>18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>
        <v>0</v>
      </c>
      <c r="O77114">
        <v>0</v>
      </c>
      <c r="P77114">
        <v>2</v>
      </c>
      <c r="Q77114" s="1" t="s">
        <v>17</v>
      </c>
    </row>
    <row r="77115" spans="1:17" x14ac:dyDescent="0.3">
      <c r="A77115" s="1" t="s">
        <v>129561</v>
      </c>
      <c r="B77115" s="1" t="s">
        <v>40922</v>
      </c>
      <c r="C77115">
        <v>77117</v>
      </c>
      <c r="D77115">
        <v>83064</v>
      </c>
      <c r="E77115">
        <v>3.6399999999999999E-6</v>
      </c>
      <c r="F77115">
        <v>3.8600000000000003E-6</v>
      </c>
      <c r="G77115">
        <v>6.7299999999999996E-5</v>
      </c>
      <c r="H77115">
        <v>28047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>
        <v>0</v>
      </c>
      <c r="O77115">
        <v>0</v>
      </c>
      <c r="P77115">
        <v>1</v>
      </c>
      <c r="Q77115" s="1" t="s">
        <v>17</v>
      </c>
    </row>
    <row r="77116" spans="1:17" x14ac:dyDescent="0.3">
      <c r="A77116" s="1" t="s">
        <v>129562</v>
      </c>
      <c r="B77116" s="1" t="s">
        <v>129563</v>
      </c>
      <c r="C77116">
        <v>77118</v>
      </c>
      <c r="D77116">
        <v>88</v>
      </c>
      <c r="E77116">
        <v>3.8499999999999997E-9</v>
      </c>
      <c r="F77116">
        <v>2.09E-9</v>
      </c>
      <c r="G77116">
        <v>4.3099999999999998E-7</v>
      </c>
      <c r="H77116">
        <v>33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>
        <v>0</v>
      </c>
      <c r="O77116">
        <v>0</v>
      </c>
      <c r="P77116">
        <v>1</v>
      </c>
      <c r="Q77116" s="1" t="s">
        <v>17</v>
      </c>
    </row>
    <row r="77117" spans="1:17" x14ac:dyDescent="0.3">
      <c r="A77117" s="1" t="s">
        <v>129564</v>
      </c>
      <c r="B77117" s="1" t="s">
        <v>22314</v>
      </c>
      <c r="C77117">
        <v>77119</v>
      </c>
      <c r="D77117">
        <v>106609</v>
      </c>
      <c r="E77117">
        <v>4.6700000000000002E-6</v>
      </c>
      <c r="F77117">
        <v>2.3700000000000002E-6</v>
      </c>
      <c r="G77117">
        <v>2.19E-5</v>
      </c>
      <c r="H77117">
        <v>52222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>
        <v>0</v>
      </c>
      <c r="O77117">
        <v>0</v>
      </c>
      <c r="P77117">
        <v>1</v>
      </c>
      <c r="Q77117" s="1" t="s">
        <v>17</v>
      </c>
    </row>
    <row r="77118" spans="1:17" x14ac:dyDescent="0.3">
      <c r="A77118" s="1" t="s">
        <v>129565</v>
      </c>
      <c r="B77118" s="1" t="s">
        <v>129566</v>
      </c>
      <c r="C77118">
        <v>77120</v>
      </c>
      <c r="D77118">
        <v>0</v>
      </c>
      <c r="E77118">
        <v>0</v>
      </c>
      <c r="F77118">
        <v>0</v>
      </c>
      <c r="G77118">
        <v>0</v>
      </c>
      <c r="H77118">
        <v>0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>
        <v>0</v>
      </c>
      <c r="O77118">
        <v>0</v>
      </c>
      <c r="P77118">
        <v>4</v>
      </c>
      <c r="Q77118" s="1" t="s">
        <v>17</v>
      </c>
    </row>
    <row r="77119" spans="1:17" x14ac:dyDescent="0.3">
      <c r="A77119" s="1" t="s">
        <v>129567</v>
      </c>
      <c r="B77119" s="1" t="s">
        <v>129568</v>
      </c>
      <c r="C77119">
        <v>77121</v>
      </c>
      <c r="D77119">
        <v>0</v>
      </c>
      <c r="E77119">
        <v>0</v>
      </c>
      <c r="F77119">
        <v>0</v>
      </c>
      <c r="G77119">
        <v>0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>
        <v>0</v>
      </c>
      <c r="O77119">
        <v>0</v>
      </c>
      <c r="P77119">
        <v>4</v>
      </c>
      <c r="Q77119" s="1" t="s">
        <v>17</v>
      </c>
    </row>
    <row r="77120" spans="1:17" x14ac:dyDescent="0.3">
      <c r="A77120" s="1" t="s">
        <v>129569</v>
      </c>
      <c r="B77120" s="1" t="s">
        <v>129570</v>
      </c>
      <c r="C77120">
        <v>77122</v>
      </c>
      <c r="D77120">
        <v>3</v>
      </c>
      <c r="E77120">
        <v>1.3100000000000001E-10</v>
      </c>
      <c r="F77120">
        <v>5.92E-11</v>
      </c>
      <c r="G77120">
        <v>3.6500000000000003E-8</v>
      </c>
      <c r="H77120">
        <v>3</v>
      </c>
      <c r="I77120">
        <v>0</v>
      </c>
      <c r="J77120">
        <v>0</v>
      </c>
      <c r="K77120">
        <v>0</v>
      </c>
      <c r="L77120">
        <v>0</v>
      </c>
      <c r="M77120">
        <v>0</v>
      </c>
      <c r="N77120">
        <v>0</v>
      </c>
      <c r="O77120">
        <v>0</v>
      </c>
      <c r="P77120">
        <v>4</v>
      </c>
      <c r="Q77120" s="1" t="s">
        <v>17</v>
      </c>
    </row>
    <row r="77121" spans="1:17" x14ac:dyDescent="0.3">
      <c r="A77121" s="1" t="s">
        <v>129571</v>
      </c>
      <c r="B77121" s="1" t="s">
        <v>129572</v>
      </c>
      <c r="C77121">
        <v>77123</v>
      </c>
      <c r="D77121">
        <v>0</v>
      </c>
      <c r="E77121">
        <v>0</v>
      </c>
      <c r="F77121">
        <v>0</v>
      </c>
      <c r="G77121">
        <v>0</v>
      </c>
      <c r="H77121">
        <v>0</v>
      </c>
      <c r="I77121">
        <v>0</v>
      </c>
      <c r="J77121">
        <v>0</v>
      </c>
      <c r="K77121">
        <v>0</v>
      </c>
      <c r="L77121">
        <v>0</v>
      </c>
      <c r="M77121">
        <v>0</v>
      </c>
      <c r="N77121">
        <v>0</v>
      </c>
      <c r="O77121">
        <v>0</v>
      </c>
      <c r="P77121">
        <v>4</v>
      </c>
      <c r="Q77121" s="1" t="s">
        <v>17</v>
      </c>
    </row>
    <row r="77122" spans="1:17" x14ac:dyDescent="0.3">
      <c r="A77122" s="1" t="s">
        <v>129573</v>
      </c>
      <c r="B77122" s="1" t="s">
        <v>129574</v>
      </c>
      <c r="C77122">
        <v>77124</v>
      </c>
      <c r="D77122">
        <v>2438801</v>
      </c>
      <c r="E77122">
        <v>1.067891777E-4</v>
      </c>
      <c r="F77122">
        <v>9.0299999999999999E-5</v>
      </c>
      <c r="G77122">
        <v>1.4653720800000001E-4</v>
      </c>
      <c r="H77122">
        <v>594733</v>
      </c>
      <c r="I77122">
        <v>0</v>
      </c>
      <c r="J77122">
        <v>0</v>
      </c>
      <c r="K77122">
        <v>0</v>
      </c>
      <c r="L77122">
        <v>0</v>
      </c>
      <c r="M77122">
        <v>0</v>
      </c>
      <c r="N77122">
        <v>0</v>
      </c>
      <c r="O77122">
        <v>0</v>
      </c>
      <c r="P77122">
        <v>1</v>
      </c>
      <c r="Q77122" s="1" t="s">
        <v>17</v>
      </c>
    </row>
    <row r="77123" spans="1:17" x14ac:dyDescent="0.3">
      <c r="A77123" s="1" t="s">
        <v>129575</v>
      </c>
      <c r="B77123" s="1" t="s">
        <v>129576</v>
      </c>
      <c r="C77123">
        <v>77125</v>
      </c>
      <c r="D77123">
        <v>46792</v>
      </c>
      <c r="E77123">
        <v>2.0499999999999999E-6</v>
      </c>
      <c r="F77123">
        <v>1.57E-6</v>
      </c>
      <c r="G77123">
        <v>3.1900000000000003E-5</v>
      </c>
      <c r="H77123">
        <v>25281</v>
      </c>
      <c r="I77123">
        <v>0</v>
      </c>
      <c r="J77123">
        <v>0</v>
      </c>
      <c r="K77123">
        <v>0</v>
      </c>
      <c r="L77123">
        <v>0</v>
      </c>
      <c r="M77123">
        <v>0</v>
      </c>
      <c r="N77123">
        <v>0</v>
      </c>
      <c r="O77123">
        <v>0</v>
      </c>
      <c r="P77123">
        <v>1</v>
      </c>
      <c r="Q77123" s="1" t="s">
        <v>17</v>
      </c>
    </row>
    <row r="77124" spans="1:17" x14ac:dyDescent="0.3">
      <c r="A77124" s="1" t="s">
        <v>129577</v>
      </c>
      <c r="B77124" s="1" t="s">
        <v>129578</v>
      </c>
      <c r="C77124">
        <v>77126</v>
      </c>
      <c r="D77124">
        <v>1</v>
      </c>
      <c r="E77124">
        <v>4.38E-11</v>
      </c>
      <c r="F77124">
        <v>2.6899999999999999E-11</v>
      </c>
      <c r="G77124">
        <v>2.88E-8</v>
      </c>
      <c r="H77124">
        <v>1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>
        <v>0</v>
      </c>
      <c r="O77124">
        <v>0</v>
      </c>
      <c r="P77124">
        <v>3</v>
      </c>
      <c r="Q77124" s="1" t="s">
        <v>17</v>
      </c>
    </row>
    <row r="77125" spans="1:17" x14ac:dyDescent="0.3">
      <c r="A77125" s="1" t="s">
        <v>129579</v>
      </c>
      <c r="B77125" s="1" t="s">
        <v>129580</v>
      </c>
      <c r="C77125">
        <v>77127</v>
      </c>
      <c r="D77125">
        <v>98</v>
      </c>
      <c r="E77125">
        <v>4.2899999999999999E-9</v>
      </c>
      <c r="F77125">
        <v>2.4800000000000001E-9</v>
      </c>
      <c r="G77125">
        <v>3.3000000000000002E-7</v>
      </c>
      <c r="H77125">
        <v>92</v>
      </c>
      <c r="I77125">
        <v>0</v>
      </c>
      <c r="J77125">
        <v>0</v>
      </c>
      <c r="K77125">
        <v>0</v>
      </c>
      <c r="L77125">
        <v>0</v>
      </c>
      <c r="M77125">
        <v>0</v>
      </c>
      <c r="N77125">
        <v>0</v>
      </c>
      <c r="O77125">
        <v>0</v>
      </c>
      <c r="P77125">
        <v>2</v>
      </c>
      <c r="Q77125" s="1" t="s">
        <v>17</v>
      </c>
    </row>
    <row r="77126" spans="1:17" x14ac:dyDescent="0.3">
      <c r="A77126" s="1" t="s">
        <v>129581</v>
      </c>
      <c r="B77126" s="1" t="s">
        <v>129582</v>
      </c>
      <c r="C77126">
        <v>77128</v>
      </c>
      <c r="D77126">
        <v>203</v>
      </c>
      <c r="E77126">
        <v>8.8900000000000005E-9</v>
      </c>
      <c r="F77126">
        <v>1.11E-8</v>
      </c>
      <c r="G77126">
        <v>1.28E-6</v>
      </c>
      <c r="H77126">
        <v>164</v>
      </c>
      <c r="I77126">
        <v>0</v>
      </c>
      <c r="J77126">
        <v>0</v>
      </c>
      <c r="K77126">
        <v>0</v>
      </c>
      <c r="L77126">
        <v>0</v>
      </c>
      <c r="M77126">
        <v>0</v>
      </c>
      <c r="N77126">
        <v>0</v>
      </c>
      <c r="O77126">
        <v>0</v>
      </c>
      <c r="P77126">
        <v>2</v>
      </c>
      <c r="Q77126" s="1" t="s">
        <v>17</v>
      </c>
    </row>
    <row r="77127" spans="1:17" x14ac:dyDescent="0.3">
      <c r="A77127" s="1" t="s">
        <v>129583</v>
      </c>
      <c r="B77127" s="1" t="s">
        <v>91764</v>
      </c>
      <c r="C77127">
        <v>77129</v>
      </c>
      <c r="D77127">
        <v>9890</v>
      </c>
      <c r="E77127">
        <v>4.3300000000000003E-7</v>
      </c>
      <c r="F77127">
        <v>3.8000000000000001E-7</v>
      </c>
      <c r="G77127">
        <v>1.31E-5</v>
      </c>
      <c r="H77127">
        <v>6401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>
        <v>0</v>
      </c>
      <c r="O77127">
        <v>0</v>
      </c>
      <c r="P77127">
        <v>2</v>
      </c>
      <c r="Q77127" s="1" t="s">
        <v>17</v>
      </c>
    </row>
    <row r="77128" spans="1:17" x14ac:dyDescent="0.3">
      <c r="A77128" s="1" t="s">
        <v>129584</v>
      </c>
      <c r="B77128" s="1" t="s">
        <v>129585</v>
      </c>
      <c r="C77128">
        <v>77130</v>
      </c>
      <c r="D77128">
        <v>2</v>
      </c>
      <c r="E77128">
        <v>8.76E-11</v>
      </c>
      <c r="F77128">
        <v>1.0999999999999999E-10</v>
      </c>
      <c r="G77128">
        <v>8.35E-8</v>
      </c>
      <c r="H77128">
        <v>2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>
        <v>0</v>
      </c>
      <c r="O77128">
        <v>0</v>
      </c>
      <c r="P77128">
        <v>2</v>
      </c>
      <c r="Q77128" s="1" t="s">
        <v>17</v>
      </c>
    </row>
    <row r="77129" spans="1:17" x14ac:dyDescent="0.3">
      <c r="A77129" s="1" t="s">
        <v>129586</v>
      </c>
      <c r="B77129" s="1" t="s">
        <v>129576</v>
      </c>
      <c r="C77129">
        <v>77131</v>
      </c>
      <c r="D77129">
        <v>11083</v>
      </c>
      <c r="E77129">
        <v>4.8500000000000002E-7</v>
      </c>
      <c r="F77129">
        <v>2.3900000000000001E-7</v>
      </c>
      <c r="G77129">
        <v>5.1800000000000004E-6</v>
      </c>
      <c r="H77129">
        <v>6056</v>
      </c>
      <c r="I77129">
        <v>0</v>
      </c>
      <c r="J77129">
        <v>0</v>
      </c>
      <c r="K77129">
        <v>0</v>
      </c>
      <c r="L77129">
        <v>0</v>
      </c>
      <c r="M77129">
        <v>0</v>
      </c>
      <c r="N77129">
        <v>0</v>
      </c>
      <c r="O77129">
        <v>0</v>
      </c>
      <c r="P77129">
        <v>1</v>
      </c>
      <c r="Q77129" s="1" t="s">
        <v>17</v>
      </c>
    </row>
    <row r="77130" spans="1:17" x14ac:dyDescent="0.3">
      <c r="A77130" s="1" t="s">
        <v>129587</v>
      </c>
      <c r="B77130" s="1" t="s">
        <v>49273</v>
      </c>
      <c r="C77130">
        <v>77132</v>
      </c>
      <c r="D77130">
        <v>37428</v>
      </c>
      <c r="E77130">
        <v>1.64E-6</v>
      </c>
      <c r="F77130">
        <v>1.66E-6</v>
      </c>
      <c r="G77130">
        <v>1.7799999999999999E-5</v>
      </c>
      <c r="H77130">
        <v>22492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>
        <v>0</v>
      </c>
      <c r="O77130">
        <v>0</v>
      </c>
      <c r="P77130">
        <v>2</v>
      </c>
      <c r="Q77130" s="1" t="s">
        <v>17</v>
      </c>
    </row>
    <row r="77131" spans="1:17" x14ac:dyDescent="0.3">
      <c r="A77131" s="1" t="s">
        <v>129588</v>
      </c>
      <c r="B77131" s="1" t="s">
        <v>129589</v>
      </c>
      <c r="C77131">
        <v>77133</v>
      </c>
      <c r="D77131">
        <v>280</v>
      </c>
      <c r="E77131">
        <v>1.2299999999999999E-8</v>
      </c>
      <c r="F77131">
        <v>1.4100000000000001E-8</v>
      </c>
      <c r="G77131">
        <v>2.2400000000000002E-6</v>
      </c>
      <c r="H77131">
        <v>211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>
        <v>0</v>
      </c>
      <c r="O77131">
        <v>0</v>
      </c>
      <c r="P77131">
        <v>1</v>
      </c>
      <c r="Q77131" s="1" t="s">
        <v>17</v>
      </c>
    </row>
    <row r="77132" spans="1:17" x14ac:dyDescent="0.3">
      <c r="A77132" s="1" t="s">
        <v>129590</v>
      </c>
      <c r="B77132" s="1" t="s">
        <v>129591</v>
      </c>
      <c r="C77132">
        <v>77134</v>
      </c>
      <c r="D77132">
        <v>4557</v>
      </c>
      <c r="E77132">
        <v>1.9999999999999999E-7</v>
      </c>
      <c r="F77132">
        <v>1.6500000000000001E-7</v>
      </c>
      <c r="G77132">
        <v>5.0200000000000002E-6</v>
      </c>
      <c r="H77132">
        <v>3178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>
        <v>0</v>
      </c>
      <c r="O77132">
        <v>0</v>
      </c>
      <c r="P77132">
        <v>2</v>
      </c>
      <c r="Q77132" s="1" t="s">
        <v>17</v>
      </c>
    </row>
    <row r="77133" spans="1:17" x14ac:dyDescent="0.3">
      <c r="A77133" s="1" t="s">
        <v>129592</v>
      </c>
      <c r="B77133" s="1" t="s">
        <v>129593</v>
      </c>
      <c r="C77133">
        <v>77135</v>
      </c>
      <c r="D77133">
        <v>512</v>
      </c>
      <c r="E77133">
        <v>2.2399999999999999E-8</v>
      </c>
      <c r="F77133">
        <v>1.3799999999999999E-8</v>
      </c>
      <c r="G77133">
        <v>1.08E-6</v>
      </c>
      <c r="H77133">
        <v>384</v>
      </c>
      <c r="I77133">
        <v>0</v>
      </c>
      <c r="J77133">
        <v>0</v>
      </c>
      <c r="K77133">
        <v>0</v>
      </c>
      <c r="L77133">
        <v>0</v>
      </c>
      <c r="M77133">
        <v>0</v>
      </c>
      <c r="N77133">
        <v>0</v>
      </c>
      <c r="O77133">
        <v>0</v>
      </c>
      <c r="P77133">
        <v>2</v>
      </c>
      <c r="Q77133" s="1" t="s">
        <v>17</v>
      </c>
    </row>
    <row r="77134" spans="1:17" x14ac:dyDescent="0.3">
      <c r="A77134" s="1" t="s">
        <v>129594</v>
      </c>
      <c r="B77134" s="1" t="s">
        <v>118594</v>
      </c>
      <c r="C77134">
        <v>77136</v>
      </c>
      <c r="D77134">
        <v>255</v>
      </c>
      <c r="E77134">
        <v>1.1199999999999999E-8</v>
      </c>
      <c r="F77134">
        <v>8.9999999999999995E-9</v>
      </c>
      <c r="G77134">
        <v>7.8700000000000005E-7</v>
      </c>
      <c r="H77134">
        <v>226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>
        <v>0</v>
      </c>
      <c r="O77134">
        <v>0</v>
      </c>
      <c r="P77134">
        <v>2</v>
      </c>
      <c r="Q77134" s="1" t="s">
        <v>17</v>
      </c>
    </row>
    <row r="77135" spans="1:17" x14ac:dyDescent="0.3">
      <c r="A77135" s="1" t="s">
        <v>129595</v>
      </c>
      <c r="B77135" s="1" t="s">
        <v>4130</v>
      </c>
      <c r="C77135">
        <v>77137</v>
      </c>
      <c r="D77135">
        <v>0</v>
      </c>
      <c r="E77135">
        <v>0</v>
      </c>
      <c r="F77135">
        <v>0</v>
      </c>
      <c r="G77135">
        <v>0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>
        <v>0</v>
      </c>
      <c r="O77135">
        <v>0</v>
      </c>
      <c r="P77135">
        <v>3</v>
      </c>
      <c r="Q77135" s="1" t="s">
        <v>17</v>
      </c>
    </row>
    <row r="77136" spans="1:17" x14ac:dyDescent="0.3">
      <c r="A77136" s="1" t="s">
        <v>129596</v>
      </c>
      <c r="B77136" s="1" t="s">
        <v>43622</v>
      </c>
      <c r="C77136">
        <v>77138</v>
      </c>
      <c r="D77136">
        <v>209</v>
      </c>
      <c r="E77136">
        <v>9.1499999999999992E-9</v>
      </c>
      <c r="F77136">
        <v>6.7800000000000002E-9</v>
      </c>
      <c r="G77136">
        <v>7.7400000000000002E-7</v>
      </c>
      <c r="H77136">
        <v>176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>
        <v>0</v>
      </c>
      <c r="O77136">
        <v>0</v>
      </c>
      <c r="P77136">
        <v>2</v>
      </c>
      <c r="Q77136" s="1" t="s">
        <v>17</v>
      </c>
    </row>
    <row r="77137" spans="1:17" x14ac:dyDescent="0.3">
      <c r="A77137" s="1" t="s">
        <v>129597</v>
      </c>
      <c r="B77137" s="1" t="s">
        <v>129598</v>
      </c>
      <c r="C77137">
        <v>77139</v>
      </c>
      <c r="D77137">
        <v>2950</v>
      </c>
      <c r="E77137">
        <v>1.29E-7</v>
      </c>
      <c r="F77137">
        <v>1.1600000000000001E-7</v>
      </c>
      <c r="G77137">
        <v>7.3900000000000004E-6</v>
      </c>
      <c r="H77137">
        <v>1506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>
        <v>0</v>
      </c>
      <c r="O77137">
        <v>0</v>
      </c>
      <c r="P77137">
        <v>2</v>
      </c>
      <c r="Q77137" s="1" t="s">
        <v>17</v>
      </c>
    </row>
    <row r="77138" spans="1:17" x14ac:dyDescent="0.3">
      <c r="A77138" s="1" t="s">
        <v>129599</v>
      </c>
      <c r="B77138" s="1" t="s">
        <v>129600</v>
      </c>
      <c r="C77138">
        <v>77140</v>
      </c>
      <c r="D77138">
        <v>443</v>
      </c>
      <c r="E77138">
        <v>1.9399999999999998E-8</v>
      </c>
      <c r="F77138">
        <v>9.3999999999999998E-9</v>
      </c>
      <c r="G77138">
        <v>1.9099999999999999E-6</v>
      </c>
      <c r="H77138">
        <v>118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>
        <v>0</v>
      </c>
      <c r="O77138">
        <v>0</v>
      </c>
      <c r="P77138">
        <v>2</v>
      </c>
      <c r="Q77138" s="1" t="s">
        <v>355</v>
      </c>
    </row>
    <row r="77139" spans="1:17" x14ac:dyDescent="0.3">
      <c r="A77139" s="1" t="s">
        <v>129601</v>
      </c>
      <c r="B77139" s="1" t="s">
        <v>9209</v>
      </c>
      <c r="C77139">
        <v>77141</v>
      </c>
      <c r="D77139">
        <v>283</v>
      </c>
      <c r="E77139">
        <v>1.24E-8</v>
      </c>
      <c r="F77139">
        <v>1.2100000000000001E-8</v>
      </c>
      <c r="G77139">
        <v>1.44E-6</v>
      </c>
      <c r="H77139">
        <v>189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>
        <v>0</v>
      </c>
      <c r="O77139">
        <v>0</v>
      </c>
      <c r="P77139">
        <v>1</v>
      </c>
      <c r="Q77139" s="1" t="s">
        <v>17</v>
      </c>
    </row>
    <row r="77140" spans="1:17" x14ac:dyDescent="0.3">
      <c r="A77140" s="1" t="s">
        <v>129602</v>
      </c>
      <c r="B77140" s="1" t="s">
        <v>129603</v>
      </c>
      <c r="C77140">
        <v>77142</v>
      </c>
      <c r="D77140">
        <v>15047184</v>
      </c>
      <c r="E77140">
        <v>6.5887967300000004E-4</v>
      </c>
      <c r="F77140">
        <v>6.3418371510000002E-4</v>
      </c>
      <c r="G77140">
        <v>9.8201805720000003E-4</v>
      </c>
      <c r="H77140">
        <v>907515</v>
      </c>
      <c r="I77140">
        <v>0</v>
      </c>
      <c r="J77140">
        <v>0</v>
      </c>
      <c r="K77140">
        <v>0</v>
      </c>
      <c r="L77140">
        <v>0</v>
      </c>
      <c r="M77140">
        <v>0</v>
      </c>
      <c r="N77140">
        <v>0</v>
      </c>
      <c r="O77140">
        <v>0</v>
      </c>
      <c r="P77140">
        <v>1</v>
      </c>
      <c r="Q77140" s="1" t="s">
        <v>17</v>
      </c>
    </row>
    <row r="77141" spans="1:17" x14ac:dyDescent="0.3">
      <c r="A77141" s="1" t="s">
        <v>129604</v>
      </c>
      <c r="B77141" s="1" t="s">
        <v>129605</v>
      </c>
      <c r="C77141">
        <v>77143</v>
      </c>
      <c r="D77141">
        <v>2554</v>
      </c>
      <c r="E77141">
        <v>1.12E-7</v>
      </c>
      <c r="F77141">
        <v>9.0699999999999998E-8</v>
      </c>
      <c r="G77141">
        <v>3.72E-6</v>
      </c>
      <c r="H77141">
        <v>1943</v>
      </c>
      <c r="I77141">
        <v>0</v>
      </c>
      <c r="J77141">
        <v>0</v>
      </c>
      <c r="K77141">
        <v>0</v>
      </c>
      <c r="L77141">
        <v>0</v>
      </c>
      <c r="M77141">
        <v>0</v>
      </c>
      <c r="N77141">
        <v>0</v>
      </c>
      <c r="O77141">
        <v>0</v>
      </c>
      <c r="P77141">
        <v>2</v>
      </c>
      <c r="Q77141" s="1" t="s">
        <v>17</v>
      </c>
    </row>
    <row r="77142" spans="1:17" x14ac:dyDescent="0.3">
      <c r="A77142" s="1" t="s">
        <v>129606</v>
      </c>
      <c r="B77142" s="1" t="s">
        <v>129607</v>
      </c>
      <c r="C77142">
        <v>77144</v>
      </c>
      <c r="D77142">
        <v>4008</v>
      </c>
      <c r="E77142">
        <v>1.7599999999999999E-7</v>
      </c>
      <c r="F77142">
        <v>2.5899999999999998E-7</v>
      </c>
      <c r="G77142">
        <v>7.2200000000000003E-6</v>
      </c>
      <c r="H77142">
        <v>334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>
        <v>0</v>
      </c>
      <c r="O77142">
        <v>0</v>
      </c>
      <c r="P77142">
        <v>3</v>
      </c>
      <c r="Q77142" s="1" t="s">
        <v>362</v>
      </c>
    </row>
    <row r="77143" spans="1:17" x14ac:dyDescent="0.3">
      <c r="A77143" s="1" t="s">
        <v>129608</v>
      </c>
      <c r="B77143" s="1" t="s">
        <v>129609</v>
      </c>
      <c r="C77143">
        <v>77145</v>
      </c>
      <c r="D77143">
        <v>195166</v>
      </c>
      <c r="E77143">
        <v>8.5499999999999995E-6</v>
      </c>
      <c r="F77143">
        <v>5.6999999999999996E-6</v>
      </c>
      <c r="G77143">
        <v>3.2700000000000002E-5</v>
      </c>
      <c r="H77143">
        <v>91062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>
        <v>0</v>
      </c>
      <c r="O77143">
        <v>0</v>
      </c>
      <c r="P77143">
        <v>1</v>
      </c>
      <c r="Q77143" s="1" t="s">
        <v>17</v>
      </c>
    </row>
    <row r="77144" spans="1:17" x14ac:dyDescent="0.3">
      <c r="A77144" s="1" t="s">
        <v>129610</v>
      </c>
      <c r="B77144" s="1" t="s">
        <v>129611</v>
      </c>
      <c r="C77144">
        <v>77146</v>
      </c>
      <c r="D77144">
        <v>814</v>
      </c>
      <c r="E77144">
        <v>3.5600000000000001E-8</v>
      </c>
      <c r="F77144">
        <v>9.4300000000000004E-8</v>
      </c>
      <c r="G77144">
        <v>1.4100000000000001E-5</v>
      </c>
      <c r="H77144">
        <v>290</v>
      </c>
      <c r="I77144">
        <v>0</v>
      </c>
      <c r="J77144">
        <v>0</v>
      </c>
      <c r="K77144">
        <v>0</v>
      </c>
      <c r="L77144">
        <v>0</v>
      </c>
      <c r="M77144">
        <v>0</v>
      </c>
      <c r="N77144">
        <v>0</v>
      </c>
      <c r="O77144">
        <v>0</v>
      </c>
      <c r="P77144">
        <v>1</v>
      </c>
      <c r="Q77144" s="1" t="s">
        <v>17</v>
      </c>
    </row>
    <row r="77145" spans="1:17" x14ac:dyDescent="0.3">
      <c r="A77145" s="1" t="s">
        <v>129612</v>
      </c>
      <c r="B77145" s="1" t="s">
        <v>129613</v>
      </c>
      <c r="C77145">
        <v>77147</v>
      </c>
      <c r="D77145">
        <v>0</v>
      </c>
      <c r="E77145">
        <v>0</v>
      </c>
      <c r="F77145">
        <v>0</v>
      </c>
      <c r="G77145">
        <v>0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>
        <v>0</v>
      </c>
      <c r="O77145">
        <v>0</v>
      </c>
      <c r="P77145">
        <v>2</v>
      </c>
      <c r="Q77145" s="1" t="s">
        <v>17</v>
      </c>
    </row>
    <row r="77146" spans="1:17" x14ac:dyDescent="0.3">
      <c r="A77146" s="1" t="s">
        <v>129614</v>
      </c>
      <c r="B77146" s="1" t="s">
        <v>129613</v>
      </c>
      <c r="C77146">
        <v>77148</v>
      </c>
      <c r="D77146">
        <v>0</v>
      </c>
      <c r="E77146">
        <v>0</v>
      </c>
      <c r="F77146">
        <v>0</v>
      </c>
      <c r="G77146">
        <v>0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>
        <v>0</v>
      </c>
      <c r="O77146">
        <v>0</v>
      </c>
      <c r="P77146">
        <v>2</v>
      </c>
      <c r="Q77146" s="1" t="s">
        <v>17</v>
      </c>
    </row>
    <row r="77147" spans="1:17" x14ac:dyDescent="0.3">
      <c r="A77147" s="1" t="s">
        <v>129615</v>
      </c>
      <c r="B77147" s="1" t="s">
        <v>129616</v>
      </c>
      <c r="C77147">
        <v>77149</v>
      </c>
      <c r="D77147">
        <v>0</v>
      </c>
      <c r="E77147">
        <v>0</v>
      </c>
      <c r="F77147">
        <v>0</v>
      </c>
      <c r="G77147">
        <v>0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>
        <v>0</v>
      </c>
      <c r="O77147">
        <v>0</v>
      </c>
      <c r="P77147">
        <v>2</v>
      </c>
      <c r="Q77147" s="1" t="s">
        <v>17</v>
      </c>
    </row>
    <row r="77148" spans="1:17" x14ac:dyDescent="0.3">
      <c r="A77148" s="1" t="s">
        <v>129617</v>
      </c>
      <c r="B77148" s="1" t="s">
        <v>129618</v>
      </c>
      <c r="C77148">
        <v>77150</v>
      </c>
      <c r="D77148">
        <v>0</v>
      </c>
      <c r="E77148">
        <v>0</v>
      </c>
      <c r="F77148">
        <v>0</v>
      </c>
      <c r="G77148">
        <v>0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0</v>
      </c>
      <c r="N77148">
        <v>0</v>
      </c>
      <c r="O77148">
        <v>0</v>
      </c>
      <c r="P77148">
        <v>3</v>
      </c>
      <c r="Q77148" s="1" t="s">
        <v>17</v>
      </c>
    </row>
    <row r="77149" spans="1:17" x14ac:dyDescent="0.3">
      <c r="A77149" s="1" t="s">
        <v>129619</v>
      </c>
      <c r="B77149" s="1" t="s">
        <v>129620</v>
      </c>
      <c r="C77149">
        <v>77151</v>
      </c>
      <c r="D77149">
        <v>0</v>
      </c>
      <c r="E77149">
        <v>0</v>
      </c>
      <c r="F77149">
        <v>0</v>
      </c>
      <c r="G77149">
        <v>0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0</v>
      </c>
      <c r="N77149">
        <v>0</v>
      </c>
      <c r="O77149">
        <v>0</v>
      </c>
      <c r="P77149">
        <v>3</v>
      </c>
      <c r="Q77149" s="1" t="s">
        <v>17</v>
      </c>
    </row>
    <row r="77150" spans="1:17" x14ac:dyDescent="0.3">
      <c r="A77150" s="1" t="s">
        <v>129621</v>
      </c>
      <c r="B77150" s="1" t="s">
        <v>129613</v>
      </c>
      <c r="C77150">
        <v>77152</v>
      </c>
      <c r="D77150">
        <v>0</v>
      </c>
      <c r="E77150">
        <v>0</v>
      </c>
      <c r="F77150">
        <v>0</v>
      </c>
      <c r="G77150">
        <v>0</v>
      </c>
      <c r="H77150">
        <v>0</v>
      </c>
      <c r="I77150">
        <v>0</v>
      </c>
      <c r="J77150">
        <v>0</v>
      </c>
      <c r="K77150">
        <v>0</v>
      </c>
      <c r="L77150">
        <v>0</v>
      </c>
      <c r="M77150">
        <v>0</v>
      </c>
      <c r="N77150">
        <v>0</v>
      </c>
      <c r="O77150">
        <v>0</v>
      </c>
      <c r="P77150">
        <v>4</v>
      </c>
      <c r="Q77150" s="1" t="s">
        <v>17</v>
      </c>
    </row>
    <row r="77151" spans="1:17" x14ac:dyDescent="0.3">
      <c r="A77151" s="1" t="s">
        <v>129622</v>
      </c>
      <c r="B77151" s="1" t="s">
        <v>129616</v>
      </c>
      <c r="C77151">
        <v>77153</v>
      </c>
      <c r="D77151">
        <v>0</v>
      </c>
      <c r="E77151">
        <v>0</v>
      </c>
      <c r="F77151">
        <v>0</v>
      </c>
      <c r="G77151">
        <v>0</v>
      </c>
      <c r="H77151">
        <v>0</v>
      </c>
      <c r="I77151">
        <v>0</v>
      </c>
      <c r="J77151">
        <v>0</v>
      </c>
      <c r="K77151">
        <v>0</v>
      </c>
      <c r="L77151">
        <v>0</v>
      </c>
      <c r="M77151">
        <v>0</v>
      </c>
      <c r="N77151">
        <v>0</v>
      </c>
      <c r="O77151">
        <v>0</v>
      </c>
      <c r="P77151">
        <v>2</v>
      </c>
      <c r="Q77151" s="1" t="s">
        <v>17</v>
      </c>
    </row>
    <row r="77152" spans="1:17" x14ac:dyDescent="0.3">
      <c r="A77152" s="1" t="s">
        <v>129623</v>
      </c>
      <c r="B77152" s="1" t="s">
        <v>129613</v>
      </c>
      <c r="C77152">
        <v>77154</v>
      </c>
      <c r="D77152">
        <v>0</v>
      </c>
      <c r="E77152">
        <v>0</v>
      </c>
      <c r="F77152">
        <v>0</v>
      </c>
      <c r="G77152">
        <v>0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0</v>
      </c>
      <c r="N77152">
        <v>0</v>
      </c>
      <c r="O77152">
        <v>0</v>
      </c>
      <c r="P77152">
        <v>1</v>
      </c>
      <c r="Q77152" s="1" t="s">
        <v>17</v>
      </c>
    </row>
    <row r="77153" spans="1:17" x14ac:dyDescent="0.3">
      <c r="A77153" s="1" t="s">
        <v>129624</v>
      </c>
      <c r="B77153" s="1" t="s">
        <v>129620</v>
      </c>
      <c r="C77153">
        <v>77155</v>
      </c>
      <c r="D77153">
        <v>82</v>
      </c>
      <c r="E77153">
        <v>3.5899999999999998E-9</v>
      </c>
      <c r="F77153">
        <v>2.9499999999999999E-9</v>
      </c>
      <c r="G77153">
        <v>4.7599999999999997E-7</v>
      </c>
      <c r="H77153">
        <v>80</v>
      </c>
      <c r="I77153">
        <v>0</v>
      </c>
      <c r="J77153">
        <v>0</v>
      </c>
      <c r="K77153">
        <v>0</v>
      </c>
      <c r="L77153">
        <v>0</v>
      </c>
      <c r="M77153">
        <v>0</v>
      </c>
      <c r="N77153">
        <v>0</v>
      </c>
      <c r="O77153">
        <v>0</v>
      </c>
      <c r="P77153">
        <v>2</v>
      </c>
      <c r="Q77153" s="1" t="s">
        <v>17</v>
      </c>
    </row>
    <row r="77154" spans="1:17" x14ac:dyDescent="0.3">
      <c r="A77154" s="1" t="s">
        <v>129625</v>
      </c>
      <c r="B77154" s="1" t="s">
        <v>129626</v>
      </c>
      <c r="C77154">
        <v>77156</v>
      </c>
      <c r="D77154">
        <v>414173</v>
      </c>
      <c r="E77154">
        <v>1.8099999999999999E-5</v>
      </c>
      <c r="F77154">
        <v>3.6100000000000003E-5</v>
      </c>
      <c r="G77154">
        <v>3.781334944E-4</v>
      </c>
      <c r="H77154">
        <v>71765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>
        <v>0</v>
      </c>
      <c r="O77154">
        <v>0</v>
      </c>
      <c r="P77154">
        <v>2</v>
      </c>
      <c r="Q77154" s="1" t="s">
        <v>17</v>
      </c>
    </row>
    <row r="77155" spans="1:17" x14ac:dyDescent="0.3">
      <c r="A77155" s="1" t="s">
        <v>129627</v>
      </c>
      <c r="B77155" s="1" t="s">
        <v>129628</v>
      </c>
      <c r="C77155">
        <v>77157</v>
      </c>
      <c r="D77155">
        <v>0</v>
      </c>
      <c r="E77155">
        <v>0</v>
      </c>
      <c r="F77155">
        <v>0</v>
      </c>
      <c r="G77155">
        <v>0</v>
      </c>
      <c r="H77155">
        <v>0</v>
      </c>
      <c r="I77155">
        <v>0</v>
      </c>
      <c r="J77155">
        <v>0</v>
      </c>
      <c r="K77155">
        <v>0</v>
      </c>
      <c r="L77155">
        <v>0</v>
      </c>
      <c r="M77155">
        <v>0</v>
      </c>
      <c r="N77155">
        <v>0</v>
      </c>
      <c r="O77155">
        <v>0</v>
      </c>
      <c r="P77155">
        <v>2</v>
      </c>
      <c r="Q77155" s="1" t="s">
        <v>17</v>
      </c>
    </row>
    <row r="77156" spans="1:17" x14ac:dyDescent="0.3">
      <c r="A77156" s="1" t="s">
        <v>129629</v>
      </c>
      <c r="B77156" s="1" t="s">
        <v>129630</v>
      </c>
      <c r="C77156">
        <v>77158</v>
      </c>
      <c r="D77156">
        <v>34747</v>
      </c>
      <c r="E77156">
        <v>1.5200000000000001E-6</v>
      </c>
      <c r="F77156">
        <v>1.02E-6</v>
      </c>
      <c r="G77156">
        <v>1.9300000000000002E-5</v>
      </c>
      <c r="H77156">
        <v>15250</v>
      </c>
      <c r="I77156">
        <v>0</v>
      </c>
      <c r="J77156">
        <v>0</v>
      </c>
      <c r="K77156">
        <v>0</v>
      </c>
      <c r="L77156">
        <v>0</v>
      </c>
      <c r="M77156">
        <v>0</v>
      </c>
      <c r="N77156">
        <v>0</v>
      </c>
      <c r="O77156">
        <v>0</v>
      </c>
      <c r="P77156">
        <v>2</v>
      </c>
      <c r="Q77156" s="1" t="s">
        <v>17</v>
      </c>
    </row>
    <row r="77157" spans="1:17" x14ac:dyDescent="0.3">
      <c r="A77157" s="1" t="s">
        <v>129631</v>
      </c>
      <c r="B77157" s="1" t="s">
        <v>129632</v>
      </c>
      <c r="C77157">
        <v>77159</v>
      </c>
      <c r="D77157">
        <v>60</v>
      </c>
      <c r="E77157">
        <v>2.6299999999999998E-9</v>
      </c>
      <c r="F77157">
        <v>1.8899999999999999E-9</v>
      </c>
      <c r="G77157">
        <v>5.6499999999999999E-7</v>
      </c>
      <c r="H77157">
        <v>23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>
        <v>0</v>
      </c>
      <c r="O77157">
        <v>0</v>
      </c>
      <c r="P77157">
        <v>2</v>
      </c>
      <c r="Q77157" s="1" t="s">
        <v>17</v>
      </c>
    </row>
    <row r="77158" spans="1:17" x14ac:dyDescent="0.3">
      <c r="A77158" s="1" t="s">
        <v>129633</v>
      </c>
      <c r="B77158" s="1" t="s">
        <v>129634</v>
      </c>
      <c r="C77158">
        <v>77160</v>
      </c>
      <c r="D77158">
        <v>841</v>
      </c>
      <c r="E77158">
        <v>3.6799999999999999E-8</v>
      </c>
      <c r="F77158">
        <v>2.4E-8</v>
      </c>
      <c r="G77158">
        <v>1.8700000000000001E-6</v>
      </c>
      <c r="H77158">
        <v>504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>
        <v>0</v>
      </c>
      <c r="O77158">
        <v>0</v>
      </c>
      <c r="P77158">
        <v>2</v>
      </c>
      <c r="Q77158" s="1" t="s">
        <v>17</v>
      </c>
    </row>
    <row r="77159" spans="1:17" x14ac:dyDescent="0.3">
      <c r="A77159" s="1" t="s">
        <v>129635</v>
      </c>
      <c r="B77159" s="1" t="s">
        <v>129636</v>
      </c>
      <c r="C77159">
        <v>77161</v>
      </c>
      <c r="D77159">
        <v>28307</v>
      </c>
      <c r="E77159">
        <v>1.24E-6</v>
      </c>
      <c r="F77159">
        <v>5.7700000000000004E-7</v>
      </c>
      <c r="G77159">
        <v>9.2399999999999996E-6</v>
      </c>
      <c r="H77159">
        <v>15045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>
        <v>0</v>
      </c>
      <c r="O77159">
        <v>0</v>
      </c>
      <c r="P77159">
        <v>3</v>
      </c>
      <c r="Q77159" s="1" t="s">
        <v>17</v>
      </c>
    </row>
    <row r="77160" spans="1:17" x14ac:dyDescent="0.3">
      <c r="A77160" s="1" t="s">
        <v>129637</v>
      </c>
      <c r="B77160" s="1" t="s">
        <v>129638</v>
      </c>
      <c r="C77160">
        <v>77162</v>
      </c>
      <c r="D77160">
        <v>13</v>
      </c>
      <c r="E77160">
        <v>5.69E-10</v>
      </c>
      <c r="F77160">
        <v>1.6200000000000001E-10</v>
      </c>
      <c r="G77160">
        <v>7.4799999999999995E-8</v>
      </c>
      <c r="H77160">
        <v>1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>
        <v>0</v>
      </c>
      <c r="O77160">
        <v>0</v>
      </c>
      <c r="P77160">
        <v>2</v>
      </c>
      <c r="Q77160" s="1" t="s">
        <v>17</v>
      </c>
    </row>
    <row r="77161" spans="1:17" x14ac:dyDescent="0.3">
      <c r="A77161" s="1" t="s">
        <v>129639</v>
      </c>
      <c r="B77161" s="1" t="s">
        <v>129640</v>
      </c>
      <c r="C77161">
        <v>77163</v>
      </c>
      <c r="D77161">
        <v>1568091</v>
      </c>
      <c r="E77161">
        <v>6.8700000000000003E-5</v>
      </c>
      <c r="F77161">
        <v>5.02E-5</v>
      </c>
      <c r="G77161">
        <v>2.790627124E-4</v>
      </c>
      <c r="H77161">
        <v>266302</v>
      </c>
      <c r="I77161">
        <v>0</v>
      </c>
      <c r="J77161">
        <v>0</v>
      </c>
      <c r="K77161">
        <v>0</v>
      </c>
      <c r="L77161">
        <v>0</v>
      </c>
      <c r="M77161">
        <v>0</v>
      </c>
      <c r="N77161">
        <v>0</v>
      </c>
      <c r="O77161">
        <v>0</v>
      </c>
      <c r="P77161">
        <v>2</v>
      </c>
      <c r="Q77161" s="1" t="s">
        <v>17</v>
      </c>
    </row>
    <row r="77162" spans="1:17" x14ac:dyDescent="0.3">
      <c r="A77162" s="1" t="s">
        <v>129641</v>
      </c>
      <c r="B77162" s="1" t="s">
        <v>129642</v>
      </c>
      <c r="C77162">
        <v>77164</v>
      </c>
      <c r="D77162">
        <v>101089897</v>
      </c>
      <c r="E77162">
        <v>4.4264812789999997E-3</v>
      </c>
      <c r="F77162">
        <v>4.4189803339999998E-3</v>
      </c>
      <c r="G77162">
        <v>2.2794437809999998E-3</v>
      </c>
      <c r="H77162">
        <v>1139599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>
        <v>0</v>
      </c>
      <c r="O77162">
        <v>0</v>
      </c>
      <c r="P77162">
        <v>1</v>
      </c>
      <c r="Q77162" s="1" t="s">
        <v>17</v>
      </c>
    </row>
    <row r="77163" spans="1:17" x14ac:dyDescent="0.3">
      <c r="A77163" s="1" t="s">
        <v>129643</v>
      </c>
      <c r="B77163" s="1" t="s">
        <v>129644</v>
      </c>
      <c r="C77163">
        <v>77165</v>
      </c>
      <c r="D77163">
        <v>1881</v>
      </c>
      <c r="E77163">
        <v>8.2399999999999997E-8</v>
      </c>
      <c r="F77163">
        <v>1.4399999999999999E-7</v>
      </c>
      <c r="G77163">
        <v>1.8E-5</v>
      </c>
      <c r="H77163">
        <v>455</v>
      </c>
      <c r="I77163">
        <v>0</v>
      </c>
      <c r="J77163">
        <v>0</v>
      </c>
      <c r="K77163">
        <v>0</v>
      </c>
      <c r="L77163">
        <v>0</v>
      </c>
      <c r="M77163">
        <v>0</v>
      </c>
      <c r="N77163">
        <v>0</v>
      </c>
      <c r="O77163">
        <v>0</v>
      </c>
      <c r="P77163">
        <v>2</v>
      </c>
      <c r="Q77163" s="1" t="s">
        <v>17</v>
      </c>
    </row>
    <row r="77164" spans="1:17" x14ac:dyDescent="0.3">
      <c r="A77164" s="1" t="s">
        <v>129645</v>
      </c>
      <c r="B77164" s="1" t="s">
        <v>60196</v>
      </c>
      <c r="C77164">
        <v>77166</v>
      </c>
      <c r="D77164">
        <v>1137</v>
      </c>
      <c r="E77164">
        <v>4.9800000000000003E-8</v>
      </c>
      <c r="F77164">
        <v>2.66E-8</v>
      </c>
      <c r="G77164">
        <v>3.54E-6</v>
      </c>
      <c r="H77164">
        <v>137</v>
      </c>
      <c r="I77164">
        <v>0</v>
      </c>
      <c r="J77164">
        <v>0</v>
      </c>
      <c r="K77164">
        <v>0</v>
      </c>
      <c r="L77164">
        <v>0</v>
      </c>
      <c r="M77164">
        <v>0</v>
      </c>
      <c r="N77164">
        <v>0</v>
      </c>
      <c r="O77164">
        <v>0</v>
      </c>
      <c r="P77164">
        <v>3</v>
      </c>
      <c r="Q77164" s="1" t="s">
        <v>17</v>
      </c>
    </row>
    <row r="77165" spans="1:17" x14ac:dyDescent="0.3">
      <c r="A77165" s="1" t="s">
        <v>129646</v>
      </c>
      <c r="B77165" s="1" t="s">
        <v>129647</v>
      </c>
      <c r="C77165">
        <v>77167</v>
      </c>
      <c r="D77165">
        <v>5</v>
      </c>
      <c r="E77165">
        <v>2.1899999999999999E-10</v>
      </c>
      <c r="F77165">
        <v>4.2199999999999999E-10</v>
      </c>
      <c r="G77165">
        <v>2.48E-7</v>
      </c>
      <c r="H77165">
        <v>5</v>
      </c>
      <c r="I77165">
        <v>0</v>
      </c>
      <c r="J77165">
        <v>0</v>
      </c>
      <c r="K77165">
        <v>0</v>
      </c>
      <c r="L77165">
        <v>0</v>
      </c>
      <c r="M77165">
        <v>0</v>
      </c>
      <c r="N77165">
        <v>0</v>
      </c>
      <c r="O77165">
        <v>0</v>
      </c>
      <c r="P77165">
        <v>3</v>
      </c>
      <c r="Q77165" s="1" t="s">
        <v>17</v>
      </c>
    </row>
    <row r="77166" spans="1:17" x14ac:dyDescent="0.3">
      <c r="A77166" s="1" t="s">
        <v>129648</v>
      </c>
      <c r="B77166" s="1" t="s">
        <v>129649</v>
      </c>
      <c r="C77166">
        <v>77168</v>
      </c>
      <c r="D77166">
        <v>2</v>
      </c>
      <c r="E77166">
        <v>8.76E-11</v>
      </c>
      <c r="F77166">
        <v>2.5400000000000001E-12</v>
      </c>
      <c r="G77166">
        <v>1.92E-9</v>
      </c>
      <c r="H77166">
        <v>2</v>
      </c>
      <c r="I77166">
        <v>0</v>
      </c>
      <c r="J77166">
        <v>0</v>
      </c>
      <c r="K77166">
        <v>0</v>
      </c>
      <c r="L77166">
        <v>0</v>
      </c>
      <c r="M77166">
        <v>0</v>
      </c>
      <c r="N77166">
        <v>0</v>
      </c>
      <c r="O77166">
        <v>0</v>
      </c>
      <c r="P77166">
        <v>2</v>
      </c>
      <c r="Q77166" s="1" t="s">
        <v>17</v>
      </c>
    </row>
    <row r="77167" spans="1:17" x14ac:dyDescent="0.3">
      <c r="A77167" s="1" t="s">
        <v>129650</v>
      </c>
      <c r="B77167" s="1" t="s">
        <v>129408</v>
      </c>
      <c r="C77167">
        <v>77169</v>
      </c>
      <c r="D77167">
        <v>18</v>
      </c>
      <c r="E77167">
        <v>7.8799999999999997E-10</v>
      </c>
      <c r="F77167">
        <v>3.8400000000000002E-10</v>
      </c>
      <c r="G77167">
        <v>1.3799999999999999E-7</v>
      </c>
      <c r="H77167">
        <v>16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>
        <v>0</v>
      </c>
      <c r="O77167">
        <v>0</v>
      </c>
      <c r="P77167">
        <v>2</v>
      </c>
      <c r="Q77167" s="1" t="s">
        <v>17</v>
      </c>
    </row>
    <row r="77168" spans="1:17" x14ac:dyDescent="0.3">
      <c r="A77168" s="1" t="s">
        <v>129651</v>
      </c>
      <c r="B77168" s="1" t="s">
        <v>129652</v>
      </c>
      <c r="C77168">
        <v>77170</v>
      </c>
      <c r="D77168">
        <v>1723</v>
      </c>
      <c r="E77168">
        <v>7.54E-8</v>
      </c>
      <c r="F77168">
        <v>7.0900000000000006E-8</v>
      </c>
      <c r="G77168">
        <v>4.6600000000000003E-6</v>
      </c>
      <c r="H77168">
        <v>986</v>
      </c>
      <c r="I77168">
        <v>0</v>
      </c>
      <c r="J77168">
        <v>0</v>
      </c>
      <c r="K77168">
        <v>0</v>
      </c>
      <c r="L77168">
        <v>0</v>
      </c>
      <c r="M77168">
        <v>0</v>
      </c>
      <c r="N77168">
        <v>0</v>
      </c>
      <c r="O77168">
        <v>0</v>
      </c>
      <c r="P77168">
        <v>1</v>
      </c>
      <c r="Q77168" s="1" t="s">
        <v>17</v>
      </c>
    </row>
    <row r="77169" spans="1:17" x14ac:dyDescent="0.3">
      <c r="A77169" s="1" t="s">
        <v>129653</v>
      </c>
      <c r="B77169" s="1" t="s">
        <v>87541</v>
      </c>
      <c r="C77169">
        <v>77171</v>
      </c>
      <c r="D77169">
        <v>5</v>
      </c>
      <c r="E77169">
        <v>2.1899999999999999E-10</v>
      </c>
      <c r="F77169">
        <v>1.5299999999999999E-10</v>
      </c>
      <c r="G77169">
        <v>9.46E-8</v>
      </c>
      <c r="H77169">
        <v>3</v>
      </c>
      <c r="I77169">
        <v>0</v>
      </c>
      <c r="J77169">
        <v>0</v>
      </c>
      <c r="K77169">
        <v>0</v>
      </c>
      <c r="L77169">
        <v>0</v>
      </c>
      <c r="M77169">
        <v>0</v>
      </c>
      <c r="N77169">
        <v>0</v>
      </c>
      <c r="O77169">
        <v>0</v>
      </c>
      <c r="P77169">
        <v>1</v>
      </c>
      <c r="Q77169" s="1" t="s">
        <v>17</v>
      </c>
    </row>
    <row r="77170" spans="1:17" x14ac:dyDescent="0.3">
      <c r="A77170" s="1" t="s">
        <v>129654</v>
      </c>
      <c r="B77170" s="1" t="s">
        <v>129655</v>
      </c>
      <c r="C77170">
        <v>77172</v>
      </c>
      <c r="D77170">
        <v>0</v>
      </c>
      <c r="E77170">
        <v>0</v>
      </c>
      <c r="F77170">
        <v>0</v>
      </c>
      <c r="G77170">
        <v>0</v>
      </c>
      <c r="H77170">
        <v>0</v>
      </c>
      <c r="I77170">
        <v>0</v>
      </c>
      <c r="J77170">
        <v>0</v>
      </c>
      <c r="K77170">
        <v>0</v>
      </c>
      <c r="L77170">
        <v>0</v>
      </c>
      <c r="M77170">
        <v>0</v>
      </c>
      <c r="N77170">
        <v>0</v>
      </c>
      <c r="O77170">
        <v>0</v>
      </c>
      <c r="P77170">
        <v>2</v>
      </c>
      <c r="Q77170" s="1" t="s">
        <v>17</v>
      </c>
    </row>
    <row r="77171" spans="1:17" x14ac:dyDescent="0.3">
      <c r="A77171" s="1" t="s">
        <v>129656</v>
      </c>
      <c r="B77171" s="1" t="s">
        <v>129657</v>
      </c>
      <c r="C77171">
        <v>77173</v>
      </c>
      <c r="D77171">
        <v>252</v>
      </c>
      <c r="E77171">
        <v>1.0999999999999999E-8</v>
      </c>
      <c r="F77171">
        <v>9.7700000000000008E-9</v>
      </c>
      <c r="G77171">
        <v>1.9599999999999999E-6</v>
      </c>
      <c r="H77171">
        <v>84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>
        <v>0</v>
      </c>
      <c r="O77171">
        <v>0</v>
      </c>
      <c r="P77171">
        <v>1</v>
      </c>
      <c r="Q77171" s="1" t="s">
        <v>17</v>
      </c>
    </row>
    <row r="77172" spans="1:17" x14ac:dyDescent="0.3">
      <c r="A77172" s="1" t="s">
        <v>129658</v>
      </c>
      <c r="B77172" s="1" t="s">
        <v>129659</v>
      </c>
      <c r="C77172">
        <v>77174</v>
      </c>
      <c r="D77172">
        <v>151</v>
      </c>
      <c r="E77172">
        <v>6.6100000000000001E-9</v>
      </c>
      <c r="F77172">
        <v>3.6399999999999998E-9</v>
      </c>
      <c r="G77172">
        <v>8.4099999999999997E-7</v>
      </c>
      <c r="H77172">
        <v>45</v>
      </c>
      <c r="I77172">
        <v>0</v>
      </c>
      <c r="J77172">
        <v>0</v>
      </c>
      <c r="K77172">
        <v>0</v>
      </c>
      <c r="L77172">
        <v>0</v>
      </c>
      <c r="M77172">
        <v>0</v>
      </c>
      <c r="N77172">
        <v>0</v>
      </c>
      <c r="O77172">
        <v>0</v>
      </c>
      <c r="P77172">
        <v>1</v>
      </c>
      <c r="Q77172" s="1" t="s">
        <v>17</v>
      </c>
    </row>
    <row r="77173" spans="1:17" x14ac:dyDescent="0.3">
      <c r="A77173" s="1" t="s">
        <v>129660</v>
      </c>
      <c r="B77173" s="1" t="s">
        <v>129661</v>
      </c>
      <c r="C77173">
        <v>77175</v>
      </c>
      <c r="D77173">
        <v>0</v>
      </c>
      <c r="E77173">
        <v>0</v>
      </c>
      <c r="F77173">
        <v>0</v>
      </c>
      <c r="G77173">
        <v>0</v>
      </c>
      <c r="H77173">
        <v>0</v>
      </c>
      <c r="I77173">
        <v>0</v>
      </c>
      <c r="J77173">
        <v>0</v>
      </c>
      <c r="K77173">
        <v>0</v>
      </c>
      <c r="L77173">
        <v>0</v>
      </c>
      <c r="M77173">
        <v>0</v>
      </c>
      <c r="N77173">
        <v>0</v>
      </c>
      <c r="O77173">
        <v>0</v>
      </c>
      <c r="P77173">
        <v>3</v>
      </c>
      <c r="Q77173" s="1" t="s">
        <v>17</v>
      </c>
    </row>
    <row r="77174" spans="1:17" x14ac:dyDescent="0.3">
      <c r="A77174" s="1" t="s">
        <v>129662</v>
      </c>
      <c r="B77174" s="1" t="s">
        <v>129663</v>
      </c>
      <c r="C77174">
        <v>77176</v>
      </c>
      <c r="D77174">
        <v>6212</v>
      </c>
      <c r="E77174">
        <v>2.72E-7</v>
      </c>
      <c r="F77174">
        <v>1.91E-7</v>
      </c>
      <c r="G77174">
        <v>6.2400000000000004E-6</v>
      </c>
      <c r="H77174">
        <v>2501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>
        <v>0</v>
      </c>
      <c r="O77174">
        <v>0</v>
      </c>
      <c r="P77174">
        <v>3</v>
      </c>
      <c r="Q77174" s="1" t="s">
        <v>17</v>
      </c>
    </row>
    <row r="77175" spans="1:17" x14ac:dyDescent="0.3">
      <c r="A77175" s="1" t="s">
        <v>129664</v>
      </c>
      <c r="B77175" s="1" t="s">
        <v>129664</v>
      </c>
      <c r="C77175">
        <v>77177</v>
      </c>
      <c r="D77175">
        <v>241</v>
      </c>
      <c r="E77175">
        <v>1.0600000000000001E-8</v>
      </c>
      <c r="F77175">
        <v>9.1600000000000006E-9</v>
      </c>
      <c r="G77175">
        <v>1.44E-6</v>
      </c>
      <c r="H77175">
        <v>159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>
        <v>0</v>
      </c>
      <c r="O77175">
        <v>0</v>
      </c>
      <c r="P77175">
        <v>2</v>
      </c>
      <c r="Q77175" s="1" t="s">
        <v>17</v>
      </c>
    </row>
    <row r="77176" spans="1:17" x14ac:dyDescent="0.3">
      <c r="A77176" s="1" t="s">
        <v>129665</v>
      </c>
      <c r="B77176" s="1" t="s">
        <v>129666</v>
      </c>
      <c r="C77176">
        <v>77178</v>
      </c>
      <c r="D77176">
        <v>0</v>
      </c>
      <c r="E77176">
        <v>0</v>
      </c>
      <c r="F77176">
        <v>0</v>
      </c>
      <c r="G77176">
        <v>0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>
        <v>0</v>
      </c>
      <c r="O77176">
        <v>0</v>
      </c>
      <c r="P77176">
        <v>3</v>
      </c>
      <c r="Q77176" s="1" t="s">
        <v>17</v>
      </c>
    </row>
    <row r="77177" spans="1:17" x14ac:dyDescent="0.3">
      <c r="A77177" s="1" t="s">
        <v>129667</v>
      </c>
      <c r="B77177" s="1" t="s">
        <v>129667</v>
      </c>
      <c r="C77177">
        <v>77179</v>
      </c>
      <c r="D77177">
        <v>4018</v>
      </c>
      <c r="E77177">
        <v>1.7599999999999999E-7</v>
      </c>
      <c r="F77177">
        <v>1.66E-7</v>
      </c>
      <c r="G77177">
        <v>1.5E-5</v>
      </c>
      <c r="H77177">
        <v>1062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>
        <v>0</v>
      </c>
      <c r="O77177">
        <v>0</v>
      </c>
      <c r="P77177">
        <v>3</v>
      </c>
      <c r="Q77177" s="1" t="s">
        <v>17</v>
      </c>
    </row>
    <row r="77178" spans="1:17" x14ac:dyDescent="0.3">
      <c r="A77178" s="1" t="s">
        <v>129668</v>
      </c>
      <c r="B77178" s="1" t="s">
        <v>129669</v>
      </c>
      <c r="C77178">
        <v>77180</v>
      </c>
      <c r="D77178">
        <v>0</v>
      </c>
      <c r="E77178">
        <v>0</v>
      </c>
      <c r="F77178">
        <v>0</v>
      </c>
      <c r="G77178">
        <v>0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>
        <v>0</v>
      </c>
      <c r="O77178">
        <v>0</v>
      </c>
      <c r="P77178">
        <v>3</v>
      </c>
      <c r="Q77178" s="1" t="s">
        <v>17</v>
      </c>
    </row>
    <row r="77179" spans="1:17" x14ac:dyDescent="0.3">
      <c r="A77179" s="1" t="s">
        <v>129670</v>
      </c>
      <c r="B77179" s="1" t="s">
        <v>129671</v>
      </c>
      <c r="C77179">
        <v>77181</v>
      </c>
      <c r="D77179">
        <v>3095</v>
      </c>
      <c r="E77179">
        <v>1.36E-7</v>
      </c>
      <c r="F77179">
        <v>1.68E-7</v>
      </c>
      <c r="G77179">
        <v>2.2900000000000001E-5</v>
      </c>
      <c r="H77179">
        <v>754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>
        <v>0</v>
      </c>
      <c r="O77179">
        <v>0</v>
      </c>
      <c r="P77179">
        <v>1</v>
      </c>
      <c r="Q77179" s="1" t="s">
        <v>17</v>
      </c>
    </row>
    <row r="77180" spans="1:17" x14ac:dyDescent="0.3">
      <c r="A77180" s="1" t="s">
        <v>129672</v>
      </c>
      <c r="B77180" s="1" t="s">
        <v>129673</v>
      </c>
      <c r="C77180">
        <v>77182</v>
      </c>
      <c r="D77180">
        <v>0</v>
      </c>
      <c r="E77180">
        <v>0</v>
      </c>
      <c r="F77180">
        <v>0</v>
      </c>
      <c r="G77180">
        <v>0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>
        <v>0</v>
      </c>
      <c r="O77180">
        <v>0</v>
      </c>
      <c r="P77180">
        <v>2</v>
      </c>
      <c r="Q77180" s="1" t="s">
        <v>17</v>
      </c>
    </row>
    <row r="77181" spans="1:17" x14ac:dyDescent="0.3">
      <c r="A77181" s="1" t="s">
        <v>129674</v>
      </c>
      <c r="B77181" s="1" t="s">
        <v>15438</v>
      </c>
      <c r="C77181">
        <v>77183</v>
      </c>
      <c r="D77181">
        <v>1</v>
      </c>
      <c r="E77181">
        <v>4.38E-11</v>
      </c>
      <c r="F77181">
        <v>3.6399999999999998E-11</v>
      </c>
      <c r="G77181">
        <v>3.8899999999999998E-8</v>
      </c>
      <c r="H77181">
        <v>1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>
        <v>0</v>
      </c>
      <c r="O77181">
        <v>0</v>
      </c>
      <c r="P77181">
        <v>2</v>
      </c>
      <c r="Q77181" s="1" t="s">
        <v>17</v>
      </c>
    </row>
    <row r="77182" spans="1:17" x14ac:dyDescent="0.3">
      <c r="A77182" s="1" t="s">
        <v>129675</v>
      </c>
      <c r="B77182" s="1" t="s">
        <v>129676</v>
      </c>
      <c r="C77182">
        <v>77184</v>
      </c>
      <c r="D77182">
        <v>0</v>
      </c>
      <c r="E77182">
        <v>0</v>
      </c>
      <c r="F77182">
        <v>0</v>
      </c>
      <c r="G77182">
        <v>0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0</v>
      </c>
      <c r="N77182">
        <v>0</v>
      </c>
      <c r="O77182">
        <v>0</v>
      </c>
      <c r="P77182">
        <v>3</v>
      </c>
      <c r="Q77182" s="1" t="s">
        <v>17</v>
      </c>
    </row>
    <row r="77183" spans="1:17" x14ac:dyDescent="0.3">
      <c r="A77183" s="1" t="s">
        <v>129677</v>
      </c>
      <c r="B77183" s="1" t="s">
        <v>129676</v>
      </c>
      <c r="C77183">
        <v>77185</v>
      </c>
      <c r="D77183">
        <v>0</v>
      </c>
      <c r="E77183">
        <v>0</v>
      </c>
      <c r="F77183">
        <v>0</v>
      </c>
      <c r="G77183">
        <v>0</v>
      </c>
      <c r="H77183">
        <v>0</v>
      </c>
      <c r="I77183">
        <v>0</v>
      </c>
      <c r="J77183">
        <v>0</v>
      </c>
      <c r="K77183">
        <v>0</v>
      </c>
      <c r="L77183">
        <v>0</v>
      </c>
      <c r="M77183">
        <v>0</v>
      </c>
      <c r="N77183">
        <v>0</v>
      </c>
      <c r="O77183">
        <v>0</v>
      </c>
      <c r="P77183">
        <v>4</v>
      </c>
      <c r="Q77183" s="1" t="s">
        <v>17</v>
      </c>
    </row>
    <row r="77184" spans="1:17" x14ac:dyDescent="0.3">
      <c r="A77184" s="1" t="s">
        <v>129678</v>
      </c>
      <c r="B77184" s="1" t="s">
        <v>129679</v>
      </c>
      <c r="C77184">
        <v>77186</v>
      </c>
      <c r="D77184">
        <v>11</v>
      </c>
      <c r="E77184">
        <v>4.8199999999999999E-10</v>
      </c>
      <c r="F77184">
        <v>3.3900000000000002E-10</v>
      </c>
      <c r="G77184">
        <v>1.5099999999999999E-7</v>
      </c>
      <c r="H77184">
        <v>9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>
        <v>0</v>
      </c>
      <c r="O77184">
        <v>0</v>
      </c>
      <c r="P77184">
        <v>1</v>
      </c>
      <c r="Q77184" s="1" t="s">
        <v>17</v>
      </c>
    </row>
    <row r="77185" spans="1:17" x14ac:dyDescent="0.3">
      <c r="A77185" s="1" t="s">
        <v>129680</v>
      </c>
      <c r="B77185" s="1" t="s">
        <v>99860</v>
      </c>
      <c r="C77185">
        <v>77187</v>
      </c>
      <c r="D77185">
        <v>43</v>
      </c>
      <c r="E77185">
        <v>1.8800000000000001E-9</v>
      </c>
      <c r="F77185">
        <v>7.48E-10</v>
      </c>
      <c r="G77185">
        <v>2.1899999999999999E-7</v>
      </c>
      <c r="H77185">
        <v>16</v>
      </c>
      <c r="I77185">
        <v>0</v>
      </c>
      <c r="J77185">
        <v>0</v>
      </c>
      <c r="K77185">
        <v>0</v>
      </c>
      <c r="L77185">
        <v>0</v>
      </c>
      <c r="M77185">
        <v>0</v>
      </c>
      <c r="N77185">
        <v>0</v>
      </c>
      <c r="O77185">
        <v>0</v>
      </c>
      <c r="P77185">
        <v>2</v>
      </c>
      <c r="Q77185" s="1" t="s">
        <v>17</v>
      </c>
    </row>
    <row r="77186" spans="1:17" x14ac:dyDescent="0.3">
      <c r="A77186" s="1" t="s">
        <v>129681</v>
      </c>
      <c r="B77186" s="1" t="s">
        <v>25758</v>
      </c>
      <c r="C77186">
        <v>77188</v>
      </c>
      <c r="D77186">
        <v>52656</v>
      </c>
      <c r="E77186">
        <v>2.3099999999999999E-6</v>
      </c>
      <c r="F77186">
        <v>2.1100000000000001E-6</v>
      </c>
      <c r="G77186">
        <v>1.7499999999999998E-5</v>
      </c>
      <c r="H77186">
        <v>41100</v>
      </c>
      <c r="I77186">
        <v>0</v>
      </c>
      <c r="J77186">
        <v>0</v>
      </c>
      <c r="K77186">
        <v>0</v>
      </c>
      <c r="L77186">
        <v>0</v>
      </c>
      <c r="M77186">
        <v>0</v>
      </c>
      <c r="N77186">
        <v>0</v>
      </c>
      <c r="O77186">
        <v>0</v>
      </c>
      <c r="P77186">
        <v>2</v>
      </c>
      <c r="Q77186" s="1" t="s">
        <v>17</v>
      </c>
    </row>
    <row r="77187" spans="1:17" x14ac:dyDescent="0.3">
      <c r="A77187" s="1" t="s">
        <v>129682</v>
      </c>
      <c r="B77187" s="1" t="s">
        <v>102077</v>
      </c>
      <c r="C77187">
        <v>77189</v>
      </c>
      <c r="D77187">
        <v>16588</v>
      </c>
      <c r="E77187">
        <v>7.2600000000000002E-7</v>
      </c>
      <c r="F77187">
        <v>1.0100000000000001E-6</v>
      </c>
      <c r="G77187">
        <v>4.3300000000000002E-5</v>
      </c>
      <c r="H77187">
        <v>2844</v>
      </c>
      <c r="I77187">
        <v>0</v>
      </c>
      <c r="J77187">
        <v>0</v>
      </c>
      <c r="K77187">
        <v>0</v>
      </c>
      <c r="L77187">
        <v>0</v>
      </c>
      <c r="M77187">
        <v>0</v>
      </c>
      <c r="N77187">
        <v>0</v>
      </c>
      <c r="O77187">
        <v>0</v>
      </c>
      <c r="P77187">
        <v>3</v>
      </c>
      <c r="Q77187" s="1" t="s">
        <v>17</v>
      </c>
    </row>
    <row r="77188" spans="1:17" x14ac:dyDescent="0.3">
      <c r="A77188" s="1" t="s">
        <v>129683</v>
      </c>
      <c r="B77188" s="1" t="s">
        <v>129684</v>
      </c>
      <c r="C77188">
        <v>77190</v>
      </c>
      <c r="D77188">
        <v>1614</v>
      </c>
      <c r="E77188">
        <v>7.0700000000000004E-8</v>
      </c>
      <c r="F77188">
        <v>1.86E-7</v>
      </c>
      <c r="G77188">
        <v>2.69E-5</v>
      </c>
      <c r="H77188">
        <v>255</v>
      </c>
      <c r="I77188">
        <v>0</v>
      </c>
      <c r="J77188">
        <v>0</v>
      </c>
      <c r="K77188">
        <v>0</v>
      </c>
      <c r="L77188">
        <v>0</v>
      </c>
      <c r="M77188">
        <v>0</v>
      </c>
      <c r="N77188">
        <v>0</v>
      </c>
      <c r="O77188">
        <v>0</v>
      </c>
      <c r="P77188">
        <v>3</v>
      </c>
      <c r="Q77188" s="1" t="s">
        <v>17</v>
      </c>
    </row>
    <row r="77189" spans="1:17" x14ac:dyDescent="0.3">
      <c r="A77189" s="1" t="s">
        <v>129685</v>
      </c>
      <c r="B77189" s="1" t="s">
        <v>129686</v>
      </c>
      <c r="C77189">
        <v>77191</v>
      </c>
      <c r="D77189">
        <v>0</v>
      </c>
      <c r="E77189">
        <v>0</v>
      </c>
      <c r="F77189">
        <v>0</v>
      </c>
      <c r="G77189">
        <v>0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>
        <v>0</v>
      </c>
      <c r="O77189">
        <v>0</v>
      </c>
      <c r="P77189">
        <v>3</v>
      </c>
      <c r="Q77189" s="1" t="s">
        <v>17</v>
      </c>
    </row>
    <row r="77190" spans="1:17" x14ac:dyDescent="0.3">
      <c r="A77190" s="1" t="s">
        <v>129687</v>
      </c>
      <c r="B77190" s="1" t="s">
        <v>129688</v>
      </c>
      <c r="C77190">
        <v>77192</v>
      </c>
      <c r="D77190">
        <v>0</v>
      </c>
      <c r="E77190">
        <v>0</v>
      </c>
      <c r="F77190">
        <v>0</v>
      </c>
      <c r="G77190">
        <v>0</v>
      </c>
      <c r="H77190">
        <v>0</v>
      </c>
      <c r="I77190">
        <v>0</v>
      </c>
      <c r="J77190">
        <v>0</v>
      </c>
      <c r="K77190">
        <v>0</v>
      </c>
      <c r="L77190">
        <v>0</v>
      </c>
      <c r="M77190">
        <v>0</v>
      </c>
      <c r="N77190">
        <v>0</v>
      </c>
      <c r="O77190">
        <v>0</v>
      </c>
      <c r="P77190">
        <v>3</v>
      </c>
      <c r="Q77190" s="1" t="s">
        <v>17</v>
      </c>
    </row>
    <row r="77191" spans="1:17" x14ac:dyDescent="0.3">
      <c r="A77191" s="1" t="s">
        <v>129689</v>
      </c>
      <c r="B77191" s="1" t="s">
        <v>8350</v>
      </c>
      <c r="C77191">
        <v>77193</v>
      </c>
      <c r="D77191">
        <v>1540</v>
      </c>
      <c r="E77191">
        <v>6.7399999999999995E-8</v>
      </c>
      <c r="F77191">
        <v>7.6399999999999996E-8</v>
      </c>
      <c r="G77191">
        <v>4.0400000000000003E-6</v>
      </c>
      <c r="H77191">
        <v>1149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>
        <v>0</v>
      </c>
      <c r="O77191">
        <v>0</v>
      </c>
      <c r="P77191">
        <v>3</v>
      </c>
      <c r="Q77191" s="1" t="s">
        <v>17</v>
      </c>
    </row>
    <row r="77192" spans="1:17" x14ac:dyDescent="0.3">
      <c r="A77192" s="1" t="s">
        <v>129690</v>
      </c>
      <c r="B77192" s="1" t="s">
        <v>6780</v>
      </c>
      <c r="C77192">
        <v>77194</v>
      </c>
      <c r="D77192">
        <v>1604</v>
      </c>
      <c r="E77192">
        <v>7.0200000000000007E-8</v>
      </c>
      <c r="F77192">
        <v>6.2400000000000003E-8</v>
      </c>
      <c r="G77192">
        <v>2.7099999999999999E-6</v>
      </c>
      <c r="H77192">
        <v>1340</v>
      </c>
      <c r="I77192">
        <v>0</v>
      </c>
      <c r="J77192">
        <v>0</v>
      </c>
      <c r="K77192">
        <v>0</v>
      </c>
      <c r="L77192">
        <v>0</v>
      </c>
      <c r="M77192">
        <v>0</v>
      </c>
      <c r="N77192">
        <v>0</v>
      </c>
      <c r="O77192">
        <v>0</v>
      </c>
      <c r="P77192">
        <v>3</v>
      </c>
      <c r="Q77192" s="1" t="s">
        <v>17</v>
      </c>
    </row>
    <row r="77193" spans="1:17" x14ac:dyDescent="0.3">
      <c r="A77193" s="1" t="s">
        <v>129691</v>
      </c>
      <c r="B77193" s="1" t="s">
        <v>14595</v>
      </c>
      <c r="C77193">
        <v>77195</v>
      </c>
      <c r="D77193">
        <v>6</v>
      </c>
      <c r="E77193">
        <v>2.6300000000000002E-10</v>
      </c>
      <c r="F77193">
        <v>8.9500000000000001E-11</v>
      </c>
      <c r="G77193">
        <v>4.0100000000000002E-8</v>
      </c>
      <c r="H77193">
        <v>6</v>
      </c>
      <c r="I77193">
        <v>0</v>
      </c>
      <c r="J77193">
        <v>0</v>
      </c>
      <c r="K77193">
        <v>0</v>
      </c>
      <c r="L77193">
        <v>0</v>
      </c>
      <c r="M77193">
        <v>0</v>
      </c>
      <c r="N77193">
        <v>0</v>
      </c>
      <c r="O77193">
        <v>0</v>
      </c>
      <c r="P77193">
        <v>4</v>
      </c>
      <c r="Q77193" s="1" t="s">
        <v>17</v>
      </c>
    </row>
    <row r="77194" spans="1:17" x14ac:dyDescent="0.3">
      <c r="A77194" s="1" t="s">
        <v>129692</v>
      </c>
      <c r="B77194" s="1" t="s">
        <v>19131</v>
      </c>
      <c r="C77194">
        <v>77196</v>
      </c>
      <c r="D77194">
        <v>20386</v>
      </c>
      <c r="E77194">
        <v>8.9299999999999996E-7</v>
      </c>
      <c r="F77194">
        <v>7.4099999999999998E-7</v>
      </c>
      <c r="G77194">
        <v>1.0000000000000001E-5</v>
      </c>
      <c r="H77194">
        <v>15153</v>
      </c>
      <c r="I77194">
        <v>0</v>
      </c>
      <c r="J77194">
        <v>0</v>
      </c>
      <c r="K77194">
        <v>0</v>
      </c>
      <c r="L77194">
        <v>0</v>
      </c>
      <c r="M77194">
        <v>0</v>
      </c>
      <c r="N77194">
        <v>0</v>
      </c>
      <c r="O77194">
        <v>0</v>
      </c>
      <c r="P77194">
        <v>3</v>
      </c>
      <c r="Q77194" s="1" t="s">
        <v>17</v>
      </c>
    </row>
    <row r="77195" spans="1:17" x14ac:dyDescent="0.3">
      <c r="A77195" s="1" t="s">
        <v>129693</v>
      </c>
      <c r="B77195" s="1" t="s">
        <v>80108</v>
      </c>
      <c r="C77195">
        <v>77197</v>
      </c>
      <c r="D77195">
        <v>898</v>
      </c>
      <c r="E77195">
        <v>3.9300000000000001E-8</v>
      </c>
      <c r="F77195">
        <v>3.0099999999999998E-8</v>
      </c>
      <c r="G77195">
        <v>2.1100000000000001E-6</v>
      </c>
      <c r="H77195">
        <v>768</v>
      </c>
      <c r="I77195">
        <v>0</v>
      </c>
      <c r="J77195">
        <v>0</v>
      </c>
      <c r="K77195">
        <v>0</v>
      </c>
      <c r="L77195">
        <v>0</v>
      </c>
      <c r="M77195">
        <v>0</v>
      </c>
      <c r="N77195">
        <v>0</v>
      </c>
      <c r="O77195">
        <v>0</v>
      </c>
      <c r="P77195">
        <v>3</v>
      </c>
      <c r="Q77195" s="1" t="s">
        <v>17</v>
      </c>
    </row>
    <row r="77196" spans="1:17" x14ac:dyDescent="0.3">
      <c r="A77196" s="1" t="s">
        <v>129694</v>
      </c>
      <c r="B77196" s="1" t="s">
        <v>80110</v>
      </c>
      <c r="C77196">
        <v>77198</v>
      </c>
      <c r="D77196">
        <v>0</v>
      </c>
      <c r="E77196">
        <v>0</v>
      </c>
      <c r="F77196">
        <v>0</v>
      </c>
      <c r="G77196">
        <v>0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0</v>
      </c>
      <c r="N77196">
        <v>0</v>
      </c>
      <c r="O77196">
        <v>0</v>
      </c>
      <c r="P77196">
        <v>4</v>
      </c>
      <c r="Q77196" s="1" t="s">
        <v>17</v>
      </c>
    </row>
    <row r="77197" spans="1:17" x14ac:dyDescent="0.3">
      <c r="A77197" s="1" t="s">
        <v>129695</v>
      </c>
      <c r="B77197" s="1" t="s">
        <v>129696</v>
      </c>
      <c r="C77197">
        <v>77199</v>
      </c>
      <c r="D77197">
        <v>15229700</v>
      </c>
      <c r="E77197">
        <v>6.6687160579999999E-4</v>
      </c>
      <c r="F77197">
        <v>7.033381378E-4</v>
      </c>
      <c r="G77197">
        <v>4.1879995520000002E-4</v>
      </c>
      <c r="H77197">
        <v>1054321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>
        <v>0</v>
      </c>
      <c r="O77197">
        <v>0</v>
      </c>
      <c r="P77197">
        <v>1</v>
      </c>
      <c r="Q77197" s="1" t="s">
        <v>17</v>
      </c>
    </row>
    <row r="77198" spans="1:17" x14ac:dyDescent="0.3">
      <c r="A77198" s="1" t="s">
        <v>129697</v>
      </c>
      <c r="B77198" s="1" t="s">
        <v>129698</v>
      </c>
      <c r="C77198">
        <v>77200</v>
      </c>
      <c r="D77198">
        <v>575</v>
      </c>
      <c r="E77198">
        <v>2.5200000000000001E-8</v>
      </c>
      <c r="F77198">
        <v>1.5300000000000001E-8</v>
      </c>
      <c r="G77198">
        <v>2.2000000000000001E-6</v>
      </c>
      <c r="H77198">
        <v>303</v>
      </c>
      <c r="I77198">
        <v>0</v>
      </c>
      <c r="J77198">
        <v>0</v>
      </c>
      <c r="K77198">
        <v>0</v>
      </c>
      <c r="L77198">
        <v>0</v>
      </c>
      <c r="M77198">
        <v>0</v>
      </c>
      <c r="N77198">
        <v>0</v>
      </c>
      <c r="O77198">
        <v>0</v>
      </c>
      <c r="P77198">
        <v>1</v>
      </c>
      <c r="Q77198" s="1" t="s">
        <v>17</v>
      </c>
    </row>
    <row r="77199" spans="1:17" x14ac:dyDescent="0.3">
      <c r="A77199" s="1" t="s">
        <v>129699</v>
      </c>
      <c r="B77199" s="1" t="s">
        <v>62133</v>
      </c>
      <c r="C77199">
        <v>77201</v>
      </c>
      <c r="D77199">
        <v>765819</v>
      </c>
      <c r="E77199">
        <v>3.3500000000000001E-5</v>
      </c>
      <c r="F77199">
        <v>2.48E-5</v>
      </c>
      <c r="G77199">
        <v>6.3E-5</v>
      </c>
      <c r="H77199">
        <v>315958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>
        <v>0</v>
      </c>
      <c r="O77199">
        <v>0</v>
      </c>
      <c r="P77199">
        <v>1</v>
      </c>
      <c r="Q77199" s="1" t="s">
        <v>17</v>
      </c>
    </row>
    <row r="77200" spans="1:17" x14ac:dyDescent="0.3">
      <c r="A77200" s="1" t="s">
        <v>129700</v>
      </c>
      <c r="B77200" s="1" t="s">
        <v>91764</v>
      </c>
      <c r="C77200">
        <v>77202</v>
      </c>
      <c r="D77200">
        <v>33049</v>
      </c>
      <c r="E77200">
        <v>1.4500000000000001E-6</v>
      </c>
      <c r="F77200">
        <v>1.9800000000000001E-6</v>
      </c>
      <c r="G77200">
        <v>2.1800000000000001E-5</v>
      </c>
      <c r="H77200">
        <v>25308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>
        <v>0</v>
      </c>
      <c r="O77200">
        <v>0</v>
      </c>
      <c r="P77200">
        <v>1</v>
      </c>
      <c r="Q77200" s="1" t="s">
        <v>17</v>
      </c>
    </row>
    <row r="77201" spans="1:17" x14ac:dyDescent="0.3">
      <c r="A77201" s="1" t="s">
        <v>129701</v>
      </c>
      <c r="B77201" s="1" t="s">
        <v>106456</v>
      </c>
      <c r="C77201">
        <v>77203</v>
      </c>
      <c r="D77201">
        <v>2784</v>
      </c>
      <c r="E77201">
        <v>1.2200000000000001E-7</v>
      </c>
      <c r="F77201">
        <v>8.8399999999999997E-8</v>
      </c>
      <c r="G77201">
        <v>2.8899999999999999E-6</v>
      </c>
      <c r="H77201">
        <v>2222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>
        <v>0</v>
      </c>
      <c r="O77201">
        <v>0</v>
      </c>
      <c r="P77201">
        <v>2</v>
      </c>
      <c r="Q77201" s="1" t="s">
        <v>17</v>
      </c>
    </row>
    <row r="77202" spans="1:17" x14ac:dyDescent="0.3">
      <c r="A77202" s="1" t="s">
        <v>129702</v>
      </c>
      <c r="B77202" s="1" t="s">
        <v>129703</v>
      </c>
      <c r="C77202">
        <v>77204</v>
      </c>
      <c r="D77202">
        <v>705</v>
      </c>
      <c r="E77202">
        <v>3.0899999999999999E-8</v>
      </c>
      <c r="F77202">
        <v>1.88E-8</v>
      </c>
      <c r="G77202">
        <v>1.04E-6</v>
      </c>
      <c r="H77202">
        <v>613</v>
      </c>
      <c r="I77202">
        <v>0</v>
      </c>
      <c r="J77202">
        <v>0</v>
      </c>
      <c r="K77202">
        <v>0</v>
      </c>
      <c r="L77202">
        <v>0</v>
      </c>
      <c r="M77202">
        <v>0</v>
      </c>
      <c r="N77202">
        <v>0</v>
      </c>
      <c r="O77202">
        <v>0</v>
      </c>
      <c r="P77202">
        <v>3</v>
      </c>
      <c r="Q77202" s="1" t="s">
        <v>17</v>
      </c>
    </row>
    <row r="77203" spans="1:17" x14ac:dyDescent="0.3">
      <c r="A77203" s="1" t="s">
        <v>129704</v>
      </c>
      <c r="B77203" s="1" t="s">
        <v>129705</v>
      </c>
      <c r="C77203">
        <v>77205</v>
      </c>
      <c r="D77203">
        <v>81</v>
      </c>
      <c r="E77203">
        <v>3.5499999999999999E-9</v>
      </c>
      <c r="F77203">
        <v>3.24E-9</v>
      </c>
      <c r="G77203">
        <v>8.8599999999999997E-7</v>
      </c>
      <c r="H77203">
        <v>75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>
        <v>0</v>
      </c>
      <c r="O77203">
        <v>0</v>
      </c>
      <c r="P77203">
        <v>3</v>
      </c>
      <c r="Q77203" s="1" t="s">
        <v>17</v>
      </c>
    </row>
    <row r="77204" spans="1:17" x14ac:dyDescent="0.3">
      <c r="A77204" s="1" t="s">
        <v>129706</v>
      </c>
      <c r="B77204" s="1" t="s">
        <v>38423</v>
      </c>
      <c r="C77204">
        <v>77206</v>
      </c>
      <c r="D77204">
        <v>0</v>
      </c>
      <c r="E77204">
        <v>0</v>
      </c>
      <c r="F77204">
        <v>0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>
        <v>0</v>
      </c>
      <c r="O77204">
        <v>0</v>
      </c>
      <c r="P77204">
        <v>4</v>
      </c>
      <c r="Q77204" s="1" t="s">
        <v>17</v>
      </c>
    </row>
    <row r="77205" spans="1:17" x14ac:dyDescent="0.3">
      <c r="A77205" s="1" t="s">
        <v>129707</v>
      </c>
      <c r="B77205" s="1" t="s">
        <v>129708</v>
      </c>
      <c r="C77205">
        <v>77207</v>
      </c>
      <c r="D77205">
        <v>2</v>
      </c>
      <c r="E77205">
        <v>8.76E-11</v>
      </c>
      <c r="F77205">
        <v>3.4600000000000002E-11</v>
      </c>
      <c r="G77205">
        <v>3.1300000000000002E-8</v>
      </c>
      <c r="H77205">
        <v>2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>
        <v>0</v>
      </c>
      <c r="O77205">
        <v>0</v>
      </c>
      <c r="P77205">
        <v>2</v>
      </c>
      <c r="Q77205" s="1" t="s">
        <v>17</v>
      </c>
    </row>
    <row r="77206" spans="1:17" x14ac:dyDescent="0.3">
      <c r="A77206" s="1" t="s">
        <v>129709</v>
      </c>
      <c r="B77206" s="1" t="s">
        <v>129710</v>
      </c>
      <c r="C77206">
        <v>77208</v>
      </c>
      <c r="D77206">
        <v>33</v>
      </c>
      <c r="E77206">
        <v>1.44E-9</v>
      </c>
      <c r="F77206">
        <v>8.68E-10</v>
      </c>
      <c r="G77206">
        <v>2.7700000000000001E-7</v>
      </c>
      <c r="H77206">
        <v>15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>
        <v>0</v>
      </c>
      <c r="O77206">
        <v>0</v>
      </c>
      <c r="P77206">
        <v>3</v>
      </c>
      <c r="Q77206" s="1" t="s">
        <v>17</v>
      </c>
    </row>
    <row r="77207" spans="1:17" x14ac:dyDescent="0.3">
      <c r="A77207" s="1" t="s">
        <v>129711</v>
      </c>
      <c r="B77207" s="1" t="s">
        <v>2979</v>
      </c>
      <c r="C77207">
        <v>77209</v>
      </c>
      <c r="D77207">
        <v>0</v>
      </c>
      <c r="E77207">
        <v>0</v>
      </c>
      <c r="F77207">
        <v>0</v>
      </c>
      <c r="G77207">
        <v>0</v>
      </c>
      <c r="H77207">
        <v>0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>
        <v>0</v>
      </c>
      <c r="O77207">
        <v>0</v>
      </c>
      <c r="P77207">
        <v>3</v>
      </c>
      <c r="Q77207" s="1" t="s">
        <v>17</v>
      </c>
    </row>
    <row r="77208" spans="1:17" x14ac:dyDescent="0.3">
      <c r="A77208" s="1" t="s">
        <v>129712</v>
      </c>
      <c r="B77208" s="1" t="s">
        <v>86709</v>
      </c>
      <c r="C77208">
        <v>77210</v>
      </c>
      <c r="D77208">
        <v>0</v>
      </c>
      <c r="E77208">
        <v>0</v>
      </c>
      <c r="F77208">
        <v>0</v>
      </c>
      <c r="G77208">
        <v>0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0</v>
      </c>
      <c r="N77208">
        <v>0</v>
      </c>
      <c r="O77208">
        <v>0</v>
      </c>
      <c r="P77208">
        <v>4</v>
      </c>
      <c r="Q77208" s="1" t="s">
        <v>17</v>
      </c>
    </row>
    <row r="77209" spans="1:17" x14ac:dyDescent="0.3">
      <c r="A77209" s="1" t="s">
        <v>129713</v>
      </c>
      <c r="B77209" s="1" t="s">
        <v>129714</v>
      </c>
      <c r="C77209">
        <v>77211</v>
      </c>
      <c r="D77209">
        <v>1714</v>
      </c>
      <c r="E77209">
        <v>7.5100000000000004E-8</v>
      </c>
      <c r="F77209">
        <v>6.2400000000000003E-8</v>
      </c>
      <c r="G77209">
        <v>2.9399999999999998E-6</v>
      </c>
      <c r="H77209">
        <v>1364</v>
      </c>
      <c r="I77209">
        <v>0</v>
      </c>
      <c r="J77209">
        <v>0</v>
      </c>
      <c r="K77209">
        <v>0</v>
      </c>
      <c r="L77209">
        <v>0</v>
      </c>
      <c r="M77209">
        <v>0</v>
      </c>
      <c r="N77209">
        <v>0</v>
      </c>
      <c r="O77209">
        <v>0</v>
      </c>
      <c r="P77209">
        <v>1</v>
      </c>
      <c r="Q77209" s="1" t="s">
        <v>17</v>
      </c>
    </row>
    <row r="77210" spans="1:17" x14ac:dyDescent="0.3">
      <c r="A77210" s="1" t="s">
        <v>129715</v>
      </c>
      <c r="B77210" s="1" t="s">
        <v>30836</v>
      </c>
      <c r="C77210">
        <v>77212</v>
      </c>
      <c r="D77210">
        <v>359</v>
      </c>
      <c r="E77210">
        <v>1.5700000000000002E-8</v>
      </c>
      <c r="F77210">
        <v>1.7500000000000001E-8</v>
      </c>
      <c r="G77210">
        <v>2.3700000000000002E-6</v>
      </c>
      <c r="H77210">
        <v>215</v>
      </c>
      <c r="I77210">
        <v>0</v>
      </c>
      <c r="J77210">
        <v>0</v>
      </c>
      <c r="K77210">
        <v>0</v>
      </c>
      <c r="L77210">
        <v>0</v>
      </c>
      <c r="M77210">
        <v>0</v>
      </c>
      <c r="N77210">
        <v>0</v>
      </c>
      <c r="O77210">
        <v>0</v>
      </c>
      <c r="P77210">
        <v>1</v>
      </c>
      <c r="Q77210" s="1" t="s">
        <v>17</v>
      </c>
    </row>
    <row r="77211" spans="1:17" x14ac:dyDescent="0.3">
      <c r="A77211" s="1" t="s">
        <v>129716</v>
      </c>
      <c r="B77211" s="1" t="s">
        <v>129717</v>
      </c>
      <c r="C77211">
        <v>77213</v>
      </c>
      <c r="D77211">
        <v>1781770</v>
      </c>
      <c r="E77211">
        <v>7.7999999999999999E-5</v>
      </c>
      <c r="F77211">
        <v>8.81E-5</v>
      </c>
      <c r="G77211">
        <v>5.6266463749999999E-4</v>
      </c>
      <c r="H77211">
        <v>215933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>
        <v>0</v>
      </c>
      <c r="O77211">
        <v>0</v>
      </c>
      <c r="P77211">
        <v>2</v>
      </c>
      <c r="Q77211" s="1" t="s">
        <v>17</v>
      </c>
    </row>
    <row r="77212" spans="1:17" x14ac:dyDescent="0.3">
      <c r="A77212" s="1" t="s">
        <v>129718</v>
      </c>
      <c r="B77212" s="1" t="s">
        <v>129719</v>
      </c>
      <c r="C77212">
        <v>77214</v>
      </c>
      <c r="D77212">
        <v>6</v>
      </c>
      <c r="E77212">
        <v>2.6300000000000002E-10</v>
      </c>
      <c r="F77212">
        <v>1.4800000000000001E-10</v>
      </c>
      <c r="G77212">
        <v>7.0599999999999997E-8</v>
      </c>
      <c r="H77212">
        <v>6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>
        <v>0</v>
      </c>
      <c r="O77212">
        <v>0</v>
      </c>
      <c r="P77212">
        <v>3</v>
      </c>
      <c r="Q77212" s="1" t="s">
        <v>17</v>
      </c>
    </row>
    <row r="77213" spans="1:17" x14ac:dyDescent="0.3">
      <c r="A77213" s="1" t="s">
        <v>129720</v>
      </c>
      <c r="B77213" s="1" t="s">
        <v>129721</v>
      </c>
      <c r="C77213">
        <v>77215</v>
      </c>
      <c r="D77213">
        <v>10941008</v>
      </c>
      <c r="E77213">
        <v>4.7908019029999999E-4</v>
      </c>
      <c r="F77213">
        <v>5.3179191729999995E-4</v>
      </c>
      <c r="G77213">
        <v>7.6127642990000001E-4</v>
      </c>
      <c r="H77213">
        <v>619019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>
        <v>0</v>
      </c>
      <c r="O77213">
        <v>0</v>
      </c>
      <c r="P77213">
        <v>2</v>
      </c>
      <c r="Q77213" s="1" t="s">
        <v>17</v>
      </c>
    </row>
    <row r="77214" spans="1:17" x14ac:dyDescent="0.3">
      <c r="A77214" s="1" t="s">
        <v>129722</v>
      </c>
      <c r="B77214" s="1" t="s">
        <v>129723</v>
      </c>
      <c r="C77214">
        <v>77216</v>
      </c>
      <c r="D77214">
        <v>27007</v>
      </c>
      <c r="E77214">
        <v>1.1799999999999999E-6</v>
      </c>
      <c r="F77214">
        <v>7.0299999999999998E-7</v>
      </c>
      <c r="G77214">
        <v>1.2099999999999999E-5</v>
      </c>
      <c r="H77214">
        <v>13614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>
        <v>0</v>
      </c>
      <c r="O77214">
        <v>0</v>
      </c>
      <c r="P77214">
        <v>2</v>
      </c>
      <c r="Q77214" s="1" t="s">
        <v>17</v>
      </c>
    </row>
    <row r="77215" spans="1:17" x14ac:dyDescent="0.3">
      <c r="A77215" s="1" t="s">
        <v>129724</v>
      </c>
      <c r="B77215" s="1" t="s">
        <v>129725</v>
      </c>
      <c r="C77215">
        <v>77217</v>
      </c>
      <c r="D77215">
        <v>5364</v>
      </c>
      <c r="E77215">
        <v>2.35E-7</v>
      </c>
      <c r="F77215">
        <v>9.9E-8</v>
      </c>
      <c r="G77215">
        <v>5.31E-6</v>
      </c>
      <c r="H77215">
        <v>1468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>
        <v>0</v>
      </c>
      <c r="O77215">
        <v>0</v>
      </c>
      <c r="P77215">
        <v>2</v>
      </c>
      <c r="Q77215" s="1" t="s">
        <v>17</v>
      </c>
    </row>
    <row r="77216" spans="1:17" x14ac:dyDescent="0.3">
      <c r="A77216" s="1" t="s">
        <v>129726</v>
      </c>
      <c r="B77216" s="1" t="s">
        <v>14350</v>
      </c>
      <c r="C77216">
        <v>77218</v>
      </c>
      <c r="D77216">
        <v>0</v>
      </c>
      <c r="E77216">
        <v>0</v>
      </c>
      <c r="F77216">
        <v>0</v>
      </c>
      <c r="G77216">
        <v>0</v>
      </c>
      <c r="H77216">
        <v>0</v>
      </c>
      <c r="I77216">
        <v>0</v>
      </c>
      <c r="J77216">
        <v>0</v>
      </c>
      <c r="K77216">
        <v>0</v>
      </c>
      <c r="L77216">
        <v>0</v>
      </c>
      <c r="M77216">
        <v>0</v>
      </c>
      <c r="N77216">
        <v>0</v>
      </c>
      <c r="O77216">
        <v>0</v>
      </c>
      <c r="P77216">
        <v>2</v>
      </c>
      <c r="Q77216" s="1" t="s">
        <v>17</v>
      </c>
    </row>
    <row r="77217" spans="1:17" x14ac:dyDescent="0.3">
      <c r="A77217" s="1" t="s">
        <v>129727</v>
      </c>
      <c r="B77217" s="1" t="s">
        <v>129728</v>
      </c>
      <c r="C77217">
        <v>77219</v>
      </c>
      <c r="D77217">
        <v>0</v>
      </c>
      <c r="E77217">
        <v>0</v>
      </c>
      <c r="F77217">
        <v>0</v>
      </c>
      <c r="G77217">
        <v>0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>
        <v>0</v>
      </c>
      <c r="O77217">
        <v>0</v>
      </c>
      <c r="P77217">
        <v>2</v>
      </c>
      <c r="Q77217" s="1" t="s">
        <v>17</v>
      </c>
    </row>
    <row r="77218" spans="1:17" x14ac:dyDescent="0.3">
      <c r="A77218" s="1" t="s">
        <v>129729</v>
      </c>
      <c r="B77218" s="1" t="s">
        <v>115586</v>
      </c>
      <c r="C77218">
        <v>77220</v>
      </c>
      <c r="D77218">
        <v>542</v>
      </c>
      <c r="E77218">
        <v>2.37E-8</v>
      </c>
      <c r="F77218">
        <v>2.33E-8</v>
      </c>
      <c r="G77218">
        <v>4.7199999999999997E-6</v>
      </c>
      <c r="H77218">
        <v>117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>
        <v>0</v>
      </c>
      <c r="O77218">
        <v>0</v>
      </c>
      <c r="P77218">
        <v>1</v>
      </c>
      <c r="Q77218" s="1" t="s">
        <v>17</v>
      </c>
    </row>
    <row r="77219" spans="1:17" x14ac:dyDescent="0.3">
      <c r="A77219" s="1" t="s">
        <v>129730</v>
      </c>
      <c r="B77219" s="1" t="s">
        <v>129731</v>
      </c>
      <c r="C77219">
        <v>77221</v>
      </c>
      <c r="D77219">
        <v>0</v>
      </c>
      <c r="E77219">
        <v>0</v>
      </c>
      <c r="F77219">
        <v>0</v>
      </c>
      <c r="G77219">
        <v>0</v>
      </c>
      <c r="H77219">
        <v>0</v>
      </c>
      <c r="I77219">
        <v>0</v>
      </c>
      <c r="J77219">
        <v>0</v>
      </c>
      <c r="K77219">
        <v>0</v>
      </c>
      <c r="L77219">
        <v>0</v>
      </c>
      <c r="M77219">
        <v>0</v>
      </c>
      <c r="N77219">
        <v>0</v>
      </c>
      <c r="O77219">
        <v>0</v>
      </c>
      <c r="P77219">
        <v>2</v>
      </c>
      <c r="Q77219" s="1" t="s">
        <v>17</v>
      </c>
    </row>
    <row r="77220" spans="1:17" x14ac:dyDescent="0.3">
      <c r="A77220" s="1" t="s">
        <v>129732</v>
      </c>
      <c r="B77220" s="1" t="s">
        <v>129733</v>
      </c>
      <c r="C77220">
        <v>77222</v>
      </c>
      <c r="D77220">
        <v>0</v>
      </c>
      <c r="E77220">
        <v>0</v>
      </c>
      <c r="F77220">
        <v>0</v>
      </c>
      <c r="G77220">
        <v>0</v>
      </c>
      <c r="H77220">
        <v>0</v>
      </c>
      <c r="I77220">
        <v>0</v>
      </c>
      <c r="J77220">
        <v>0</v>
      </c>
      <c r="K77220">
        <v>0</v>
      </c>
      <c r="L77220">
        <v>0</v>
      </c>
      <c r="M77220">
        <v>0</v>
      </c>
      <c r="N77220">
        <v>0</v>
      </c>
      <c r="O77220">
        <v>0</v>
      </c>
      <c r="P77220">
        <v>2</v>
      </c>
      <c r="Q77220" s="1" t="s">
        <v>17</v>
      </c>
    </row>
    <row r="77221" spans="1:17" x14ac:dyDescent="0.3">
      <c r="A77221" s="1" t="s">
        <v>129734</v>
      </c>
      <c r="B77221" s="1" t="s">
        <v>56099</v>
      </c>
      <c r="C77221">
        <v>77223</v>
      </c>
      <c r="D77221">
        <v>0</v>
      </c>
      <c r="E77221">
        <v>0</v>
      </c>
      <c r="F77221">
        <v>0</v>
      </c>
      <c r="G77221">
        <v>0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0</v>
      </c>
      <c r="N77221">
        <v>0</v>
      </c>
      <c r="O77221">
        <v>0</v>
      </c>
      <c r="P77221">
        <v>1</v>
      </c>
      <c r="Q77221" s="1" t="s">
        <v>17</v>
      </c>
    </row>
    <row r="77222" spans="1:17" x14ac:dyDescent="0.3">
      <c r="A77222" s="1" t="s">
        <v>129735</v>
      </c>
      <c r="B77222" s="1" t="s">
        <v>110503</v>
      </c>
      <c r="C77222">
        <v>77224</v>
      </c>
      <c r="D77222">
        <v>0</v>
      </c>
      <c r="E77222">
        <v>0</v>
      </c>
      <c r="F77222">
        <v>0</v>
      </c>
      <c r="G77222">
        <v>0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>
        <v>0</v>
      </c>
      <c r="O77222">
        <v>0</v>
      </c>
      <c r="P77222">
        <v>2</v>
      </c>
      <c r="Q77222" s="1" t="s">
        <v>17</v>
      </c>
    </row>
    <row r="77223" spans="1:17" x14ac:dyDescent="0.3">
      <c r="A77223" s="1" t="s">
        <v>129736</v>
      </c>
      <c r="B77223" s="1" t="s">
        <v>118375</v>
      </c>
      <c r="C77223">
        <v>77225</v>
      </c>
      <c r="D77223">
        <v>1</v>
      </c>
      <c r="E77223">
        <v>4.38E-11</v>
      </c>
      <c r="F77223">
        <v>1.7300000000000001E-11</v>
      </c>
      <c r="G77223">
        <v>1.8399999999999999E-8</v>
      </c>
      <c r="H77223">
        <v>1</v>
      </c>
      <c r="I77223">
        <v>0</v>
      </c>
      <c r="J77223">
        <v>0</v>
      </c>
      <c r="K77223">
        <v>0</v>
      </c>
      <c r="L77223">
        <v>0</v>
      </c>
      <c r="M77223">
        <v>0</v>
      </c>
      <c r="N77223">
        <v>0</v>
      </c>
      <c r="O77223">
        <v>0</v>
      </c>
      <c r="P77223">
        <v>1</v>
      </c>
      <c r="Q77223" s="1" t="s">
        <v>17</v>
      </c>
    </row>
    <row r="77224" spans="1:17" x14ac:dyDescent="0.3">
      <c r="A77224" s="1" t="s">
        <v>129737</v>
      </c>
      <c r="B77224" s="1" t="s">
        <v>129738</v>
      </c>
      <c r="C77224">
        <v>77226</v>
      </c>
      <c r="D77224">
        <v>357</v>
      </c>
      <c r="E77224">
        <v>1.5600000000000001E-8</v>
      </c>
      <c r="F77224">
        <v>1.46E-8</v>
      </c>
      <c r="G77224">
        <v>2.61E-6</v>
      </c>
      <c r="H77224">
        <v>73</v>
      </c>
      <c r="I77224">
        <v>0</v>
      </c>
      <c r="J77224">
        <v>0</v>
      </c>
      <c r="K77224">
        <v>0</v>
      </c>
      <c r="L77224">
        <v>0</v>
      </c>
      <c r="M77224">
        <v>0</v>
      </c>
      <c r="N77224">
        <v>0</v>
      </c>
      <c r="O77224">
        <v>0</v>
      </c>
      <c r="P77224">
        <v>1</v>
      </c>
      <c r="Q77224" s="1" t="s">
        <v>17</v>
      </c>
    </row>
    <row r="77225" spans="1:17" x14ac:dyDescent="0.3">
      <c r="A77225" s="1" t="s">
        <v>129739</v>
      </c>
      <c r="B77225" s="1" t="s">
        <v>11750</v>
      </c>
      <c r="C77225">
        <v>77227</v>
      </c>
      <c r="D77225">
        <v>0</v>
      </c>
      <c r="E77225">
        <v>0</v>
      </c>
      <c r="F77225">
        <v>0</v>
      </c>
      <c r="G77225">
        <v>0</v>
      </c>
      <c r="H77225">
        <v>0</v>
      </c>
      <c r="I77225">
        <v>0</v>
      </c>
      <c r="J77225">
        <v>0</v>
      </c>
      <c r="K77225">
        <v>0</v>
      </c>
      <c r="L77225">
        <v>0</v>
      </c>
      <c r="M77225">
        <v>0</v>
      </c>
      <c r="N77225">
        <v>0</v>
      </c>
      <c r="O77225">
        <v>0</v>
      </c>
      <c r="P77225">
        <v>1</v>
      </c>
      <c r="Q77225" s="1" t="s">
        <v>17</v>
      </c>
    </row>
    <row r="77226" spans="1:17" x14ac:dyDescent="0.3">
      <c r="A77226" s="1" t="s">
        <v>129740</v>
      </c>
      <c r="B77226" s="1" t="s">
        <v>10397</v>
      </c>
      <c r="C77226">
        <v>77228</v>
      </c>
      <c r="D77226">
        <v>2668</v>
      </c>
      <c r="E77226">
        <v>1.17E-7</v>
      </c>
      <c r="F77226">
        <v>7.8899999999999998E-8</v>
      </c>
      <c r="G77226">
        <v>5.7300000000000002E-6</v>
      </c>
      <c r="H77226">
        <v>711</v>
      </c>
      <c r="I77226">
        <v>0</v>
      </c>
      <c r="J77226">
        <v>0</v>
      </c>
      <c r="K77226">
        <v>0</v>
      </c>
      <c r="L77226">
        <v>0</v>
      </c>
      <c r="M77226">
        <v>0</v>
      </c>
      <c r="N77226">
        <v>0</v>
      </c>
      <c r="O77226">
        <v>0</v>
      </c>
      <c r="P77226">
        <v>2</v>
      </c>
      <c r="Q77226" s="1" t="s">
        <v>17</v>
      </c>
    </row>
    <row r="77227" spans="1:17" x14ac:dyDescent="0.3">
      <c r="A77227" s="1" t="s">
        <v>129741</v>
      </c>
      <c r="B77227" s="1" t="s">
        <v>129742</v>
      </c>
      <c r="C77227">
        <v>77229</v>
      </c>
      <c r="D77227">
        <v>77</v>
      </c>
      <c r="E77227">
        <v>3.3700000000000001E-9</v>
      </c>
      <c r="F77227">
        <v>1.33E-9</v>
      </c>
      <c r="G77227">
        <v>2.9700000000000003E-7</v>
      </c>
      <c r="H77227">
        <v>47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>
        <v>0</v>
      </c>
      <c r="O77227">
        <v>0</v>
      </c>
      <c r="P77227">
        <v>2</v>
      </c>
      <c r="Q77227" s="1" t="s">
        <v>17</v>
      </c>
    </row>
    <row r="77228" spans="1:17" x14ac:dyDescent="0.3">
      <c r="A77228" s="1" t="s">
        <v>129743</v>
      </c>
      <c r="B77228" s="1" t="s">
        <v>10410</v>
      </c>
      <c r="C77228">
        <v>77230</v>
      </c>
      <c r="D77228">
        <v>0</v>
      </c>
      <c r="E77228">
        <v>0</v>
      </c>
      <c r="F77228">
        <v>0</v>
      </c>
      <c r="G77228">
        <v>0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>
        <v>0</v>
      </c>
      <c r="O77228">
        <v>0</v>
      </c>
      <c r="P77228">
        <v>2</v>
      </c>
      <c r="Q77228" s="1" t="s">
        <v>17</v>
      </c>
    </row>
    <row r="77229" spans="1:17" x14ac:dyDescent="0.3">
      <c r="A77229" s="1" t="s">
        <v>129744</v>
      </c>
      <c r="B77229" s="1" t="s">
        <v>40687</v>
      </c>
      <c r="C77229">
        <v>77231</v>
      </c>
      <c r="D77229">
        <v>9</v>
      </c>
      <c r="E77229">
        <v>3.9399999999999998E-10</v>
      </c>
      <c r="F77229">
        <v>5.2199999999999996E-10</v>
      </c>
      <c r="G77229">
        <v>2.5499999999999999E-7</v>
      </c>
      <c r="H77229">
        <v>6</v>
      </c>
      <c r="I77229">
        <v>0</v>
      </c>
      <c r="J77229">
        <v>0</v>
      </c>
      <c r="K77229">
        <v>0</v>
      </c>
      <c r="L77229">
        <v>0</v>
      </c>
      <c r="M77229">
        <v>0</v>
      </c>
      <c r="N77229">
        <v>0</v>
      </c>
      <c r="O77229">
        <v>0</v>
      </c>
      <c r="P77229">
        <v>2</v>
      </c>
      <c r="Q77229" s="1" t="s">
        <v>17</v>
      </c>
    </row>
    <row r="77230" spans="1:17" x14ac:dyDescent="0.3">
      <c r="A77230" s="1" t="s">
        <v>129745</v>
      </c>
      <c r="B77230" s="1" t="s">
        <v>10419</v>
      </c>
      <c r="C77230">
        <v>77232</v>
      </c>
      <c r="D77230">
        <v>0</v>
      </c>
      <c r="E77230">
        <v>0</v>
      </c>
      <c r="F77230">
        <v>0</v>
      </c>
      <c r="G77230">
        <v>0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>
        <v>0</v>
      </c>
      <c r="O77230">
        <v>0</v>
      </c>
      <c r="P77230">
        <v>2</v>
      </c>
      <c r="Q77230" s="1" t="s">
        <v>17</v>
      </c>
    </row>
    <row r="77231" spans="1:17" x14ac:dyDescent="0.3">
      <c r="A77231" s="1" t="s">
        <v>129746</v>
      </c>
      <c r="B77231" s="1" t="s">
        <v>129747</v>
      </c>
      <c r="C77231">
        <v>77233</v>
      </c>
      <c r="D77231">
        <v>6656</v>
      </c>
      <c r="E77231">
        <v>2.91E-7</v>
      </c>
      <c r="F77231">
        <v>3.2099999999999998E-7</v>
      </c>
      <c r="G77231">
        <v>1.7600000000000001E-5</v>
      </c>
      <c r="H77231">
        <v>2751</v>
      </c>
      <c r="I77231">
        <v>0</v>
      </c>
      <c r="J77231">
        <v>0</v>
      </c>
      <c r="K77231">
        <v>0</v>
      </c>
      <c r="L77231">
        <v>0</v>
      </c>
      <c r="M77231">
        <v>0</v>
      </c>
      <c r="N77231">
        <v>0</v>
      </c>
      <c r="O77231">
        <v>0</v>
      </c>
      <c r="P77231">
        <v>1</v>
      </c>
      <c r="Q77231" s="1" t="s">
        <v>17</v>
      </c>
    </row>
    <row r="77232" spans="1:17" x14ac:dyDescent="0.3">
      <c r="A77232" s="1" t="s">
        <v>129748</v>
      </c>
      <c r="B77232" s="1" t="s">
        <v>56628</v>
      </c>
      <c r="C77232">
        <v>77234</v>
      </c>
      <c r="D77232">
        <v>23</v>
      </c>
      <c r="E77232">
        <v>1.01E-9</v>
      </c>
      <c r="F77232">
        <v>2.4800000000000002E-10</v>
      </c>
      <c r="G77232">
        <v>6.9600000000000001E-8</v>
      </c>
      <c r="H77232">
        <v>16</v>
      </c>
      <c r="I77232">
        <v>0</v>
      </c>
      <c r="J77232">
        <v>0</v>
      </c>
      <c r="K77232">
        <v>0</v>
      </c>
      <c r="L77232">
        <v>0</v>
      </c>
      <c r="M77232">
        <v>0</v>
      </c>
      <c r="N77232">
        <v>0</v>
      </c>
      <c r="O77232">
        <v>0</v>
      </c>
      <c r="P77232">
        <v>2</v>
      </c>
      <c r="Q77232" s="1" t="s">
        <v>17</v>
      </c>
    </row>
    <row r="77233" spans="1:17" x14ac:dyDescent="0.3">
      <c r="A77233" s="1" t="s">
        <v>129749</v>
      </c>
      <c r="B77233" s="1" t="s">
        <v>39560</v>
      </c>
      <c r="C77233">
        <v>77235</v>
      </c>
      <c r="D77233">
        <v>5196</v>
      </c>
      <c r="E77233">
        <v>2.28E-7</v>
      </c>
      <c r="F77233">
        <v>1.97E-7</v>
      </c>
      <c r="G77233">
        <v>7.52E-6</v>
      </c>
      <c r="H77233">
        <v>2218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>
        <v>0</v>
      </c>
      <c r="O77233">
        <v>0</v>
      </c>
      <c r="P77233">
        <v>2</v>
      </c>
      <c r="Q77233" s="1" t="s">
        <v>17</v>
      </c>
    </row>
    <row r="77234" spans="1:17" x14ac:dyDescent="0.3">
      <c r="A77234" s="1" t="s">
        <v>129750</v>
      </c>
      <c r="B77234" s="1" t="s">
        <v>49093</v>
      </c>
      <c r="C77234">
        <v>77236</v>
      </c>
      <c r="D77234">
        <v>134</v>
      </c>
      <c r="E77234">
        <v>5.8699999999999998E-9</v>
      </c>
      <c r="F77234">
        <v>3.4499999999999999E-9</v>
      </c>
      <c r="G77234">
        <v>7.1800000000000005E-7</v>
      </c>
      <c r="H77234">
        <v>58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>
        <v>0</v>
      </c>
      <c r="O77234">
        <v>0</v>
      </c>
      <c r="P77234">
        <v>2</v>
      </c>
      <c r="Q77234" s="1" t="s">
        <v>17</v>
      </c>
    </row>
    <row r="77235" spans="1:17" x14ac:dyDescent="0.3">
      <c r="A77235" s="1" t="s">
        <v>129751</v>
      </c>
      <c r="B77235" s="1" t="s">
        <v>49093</v>
      </c>
      <c r="C77235">
        <v>77237</v>
      </c>
      <c r="D77235">
        <v>42</v>
      </c>
      <c r="E77235">
        <v>1.8400000000000001E-9</v>
      </c>
      <c r="F77235">
        <v>1.1700000000000001E-9</v>
      </c>
      <c r="G77235">
        <v>2.9700000000000003E-7</v>
      </c>
      <c r="H77235">
        <v>34</v>
      </c>
      <c r="I77235">
        <v>0</v>
      </c>
      <c r="J77235">
        <v>0</v>
      </c>
      <c r="K77235">
        <v>0</v>
      </c>
      <c r="L77235">
        <v>0</v>
      </c>
      <c r="M77235">
        <v>0</v>
      </c>
      <c r="N77235">
        <v>0</v>
      </c>
      <c r="O77235">
        <v>0</v>
      </c>
      <c r="P77235">
        <v>2</v>
      </c>
      <c r="Q77235" s="1" t="s">
        <v>17</v>
      </c>
    </row>
    <row r="77236" spans="1:17" x14ac:dyDescent="0.3">
      <c r="A77236" s="1" t="s">
        <v>129752</v>
      </c>
      <c r="B77236" s="1" t="s">
        <v>111780</v>
      </c>
      <c r="C77236">
        <v>77238</v>
      </c>
      <c r="D77236">
        <v>0</v>
      </c>
      <c r="E77236">
        <v>0</v>
      </c>
      <c r="F77236">
        <v>0</v>
      </c>
      <c r="G77236">
        <v>0</v>
      </c>
      <c r="H77236">
        <v>0</v>
      </c>
      <c r="I77236">
        <v>0</v>
      </c>
      <c r="J77236">
        <v>0</v>
      </c>
      <c r="K77236">
        <v>0</v>
      </c>
      <c r="L77236">
        <v>0</v>
      </c>
      <c r="M77236">
        <v>0</v>
      </c>
      <c r="N77236">
        <v>0</v>
      </c>
      <c r="O77236">
        <v>0</v>
      </c>
      <c r="P77236">
        <v>2</v>
      </c>
      <c r="Q77236" s="1" t="s">
        <v>17</v>
      </c>
    </row>
    <row r="77237" spans="1:17" x14ac:dyDescent="0.3">
      <c r="A77237" s="1" t="s">
        <v>129753</v>
      </c>
      <c r="B77237" s="1" t="s">
        <v>20928</v>
      </c>
      <c r="C77237">
        <v>77239</v>
      </c>
      <c r="D77237">
        <v>0</v>
      </c>
      <c r="E77237">
        <v>0</v>
      </c>
      <c r="F77237">
        <v>0</v>
      </c>
      <c r="G77237">
        <v>0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>
        <v>0</v>
      </c>
      <c r="O77237">
        <v>0</v>
      </c>
      <c r="P77237">
        <v>2</v>
      </c>
      <c r="Q77237" s="1" t="s">
        <v>17</v>
      </c>
    </row>
    <row r="77238" spans="1:17" x14ac:dyDescent="0.3">
      <c r="A77238" s="1" t="s">
        <v>129754</v>
      </c>
      <c r="B77238" s="1" t="s">
        <v>49093</v>
      </c>
      <c r="C77238">
        <v>77240</v>
      </c>
      <c r="D77238">
        <v>3754</v>
      </c>
      <c r="E77238">
        <v>1.6400000000000001E-7</v>
      </c>
      <c r="F77238">
        <v>1.6899999999999999E-7</v>
      </c>
      <c r="G77238">
        <v>8.6899999999999998E-6</v>
      </c>
      <c r="H77238">
        <v>1228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>
        <v>0</v>
      </c>
      <c r="O77238">
        <v>0</v>
      </c>
      <c r="P77238">
        <v>2</v>
      </c>
      <c r="Q77238" s="1" t="s">
        <v>17</v>
      </c>
    </row>
    <row r="77239" spans="1:17" x14ac:dyDescent="0.3">
      <c r="A77239" s="1" t="s">
        <v>129755</v>
      </c>
      <c r="B77239" s="1" t="s">
        <v>129756</v>
      </c>
      <c r="C77239">
        <v>77241</v>
      </c>
      <c r="D77239">
        <v>29</v>
      </c>
      <c r="E77239">
        <v>1.27E-9</v>
      </c>
      <c r="F77239">
        <v>5.9000000000000003E-10</v>
      </c>
      <c r="G77239">
        <v>1.1999999999999999E-7</v>
      </c>
      <c r="H77239">
        <v>29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>
        <v>0</v>
      </c>
      <c r="O77239">
        <v>0</v>
      </c>
      <c r="P77239">
        <v>2</v>
      </c>
      <c r="Q77239" s="1" t="s">
        <v>17</v>
      </c>
    </row>
    <row r="77240" spans="1:17" x14ac:dyDescent="0.3">
      <c r="A77240" s="1" t="s">
        <v>129757</v>
      </c>
      <c r="B77240" s="1" t="s">
        <v>129758</v>
      </c>
      <c r="C77240">
        <v>77242</v>
      </c>
      <c r="D77240">
        <v>3805</v>
      </c>
      <c r="E77240">
        <v>1.67E-7</v>
      </c>
      <c r="F77240">
        <v>1.6299999999999999E-7</v>
      </c>
      <c r="G77240">
        <v>1.4800000000000001E-5</v>
      </c>
      <c r="H77240">
        <v>1476</v>
      </c>
      <c r="I77240">
        <v>0</v>
      </c>
      <c r="J77240">
        <v>0</v>
      </c>
      <c r="K77240">
        <v>0</v>
      </c>
      <c r="L77240">
        <v>0</v>
      </c>
      <c r="M77240">
        <v>0</v>
      </c>
      <c r="N77240">
        <v>0</v>
      </c>
      <c r="O77240">
        <v>0</v>
      </c>
      <c r="P77240">
        <v>1</v>
      </c>
      <c r="Q77240" s="1" t="s">
        <v>17</v>
      </c>
    </row>
    <row r="77241" spans="1:17" x14ac:dyDescent="0.3">
      <c r="A77241" s="1" t="s">
        <v>129759</v>
      </c>
      <c r="B77241" s="1" t="s">
        <v>77184</v>
      </c>
      <c r="C77241">
        <v>77243</v>
      </c>
      <c r="D77241">
        <v>0</v>
      </c>
      <c r="E77241">
        <v>0</v>
      </c>
      <c r="F77241">
        <v>0</v>
      </c>
      <c r="G77241">
        <v>0</v>
      </c>
      <c r="H77241">
        <v>0</v>
      </c>
      <c r="I77241">
        <v>0</v>
      </c>
      <c r="J77241">
        <v>0</v>
      </c>
      <c r="K77241">
        <v>0</v>
      </c>
      <c r="L77241">
        <v>0</v>
      </c>
      <c r="M77241">
        <v>0</v>
      </c>
      <c r="N77241">
        <v>0</v>
      </c>
      <c r="O77241">
        <v>0</v>
      </c>
      <c r="P77241">
        <v>2</v>
      </c>
      <c r="Q77241" s="1" t="s">
        <v>17</v>
      </c>
    </row>
    <row r="77242" spans="1:17" x14ac:dyDescent="0.3">
      <c r="A77242" s="1" t="s">
        <v>129760</v>
      </c>
      <c r="B77242" s="1" t="s">
        <v>78415</v>
      </c>
      <c r="C77242">
        <v>77244</v>
      </c>
      <c r="D77242">
        <v>166466</v>
      </c>
      <c r="E77242">
        <v>7.2899999999999997E-6</v>
      </c>
      <c r="F77242">
        <v>4.5399999999999997E-6</v>
      </c>
      <c r="G77242">
        <v>3.0000000000000001E-5</v>
      </c>
      <c r="H77242">
        <v>90306</v>
      </c>
      <c r="I77242">
        <v>2009</v>
      </c>
      <c r="J77242">
        <v>0</v>
      </c>
      <c r="K77242">
        <v>0</v>
      </c>
      <c r="L77242">
        <v>0</v>
      </c>
      <c r="M77242">
        <v>0</v>
      </c>
      <c r="N77242">
        <v>0</v>
      </c>
      <c r="O77242">
        <v>0</v>
      </c>
      <c r="P77242">
        <v>1</v>
      </c>
      <c r="Q77242" s="1" t="s">
        <v>17</v>
      </c>
    </row>
    <row r="77243" spans="1:17" x14ac:dyDescent="0.3">
      <c r="A77243" s="1" t="s">
        <v>129761</v>
      </c>
      <c r="B77243" s="1" t="s">
        <v>129762</v>
      </c>
      <c r="C77243">
        <v>77245</v>
      </c>
      <c r="D77243">
        <v>39054</v>
      </c>
      <c r="E77243">
        <v>1.7099999999999999E-6</v>
      </c>
      <c r="F77243">
        <v>9.7199999999999997E-7</v>
      </c>
      <c r="G77243">
        <v>1.1600000000000001E-5</v>
      </c>
      <c r="H77243">
        <v>27454</v>
      </c>
      <c r="I77243">
        <v>2009</v>
      </c>
      <c r="J77243">
        <v>0</v>
      </c>
      <c r="K77243">
        <v>0</v>
      </c>
      <c r="L77243">
        <v>0</v>
      </c>
      <c r="M77243">
        <v>0</v>
      </c>
      <c r="N77243">
        <v>0</v>
      </c>
      <c r="O77243">
        <v>0</v>
      </c>
      <c r="P77243">
        <v>2</v>
      </c>
      <c r="Q77243" s="1" t="s">
        <v>17</v>
      </c>
    </row>
    <row r="77244" spans="1:17" x14ac:dyDescent="0.3">
      <c r="A77244" s="1" t="s">
        <v>129763</v>
      </c>
      <c r="B77244" s="1" t="s">
        <v>78417</v>
      </c>
      <c r="C77244">
        <v>77246</v>
      </c>
      <c r="D77244">
        <v>937085</v>
      </c>
      <c r="E77244">
        <v>4.1E-5</v>
      </c>
      <c r="F77244">
        <v>2.6699999999999998E-5</v>
      </c>
      <c r="G77244">
        <v>7.3899999999999994E-5</v>
      </c>
      <c r="H77244">
        <v>264581</v>
      </c>
      <c r="I77244">
        <v>2009</v>
      </c>
      <c r="J77244">
        <v>0</v>
      </c>
      <c r="K77244">
        <v>0</v>
      </c>
      <c r="L77244">
        <v>0</v>
      </c>
      <c r="M77244">
        <v>0</v>
      </c>
      <c r="N77244">
        <v>0</v>
      </c>
      <c r="O77244">
        <v>0</v>
      </c>
      <c r="P77244">
        <v>2</v>
      </c>
      <c r="Q77244" s="1" t="s">
        <v>17</v>
      </c>
    </row>
    <row r="77245" spans="1:17" x14ac:dyDescent="0.3">
      <c r="A77245" s="1" t="s">
        <v>129764</v>
      </c>
      <c r="B77245" s="1" t="s">
        <v>78421</v>
      </c>
      <c r="C77245">
        <v>77247</v>
      </c>
      <c r="D77245">
        <v>66390</v>
      </c>
      <c r="E77245">
        <v>2.9100000000000001E-6</v>
      </c>
      <c r="F77245">
        <v>1.6500000000000001E-6</v>
      </c>
      <c r="G77245">
        <v>1.6099999999999998E-5</v>
      </c>
      <c r="H77245">
        <v>31672</v>
      </c>
      <c r="I77245">
        <v>2009</v>
      </c>
      <c r="J77245">
        <v>0</v>
      </c>
      <c r="K77245">
        <v>0</v>
      </c>
      <c r="L77245">
        <v>0</v>
      </c>
      <c r="M77245">
        <v>0</v>
      </c>
      <c r="N77245">
        <v>0</v>
      </c>
      <c r="O77245">
        <v>0</v>
      </c>
      <c r="P77245">
        <v>3</v>
      </c>
      <c r="Q77245" s="1" t="s">
        <v>17</v>
      </c>
    </row>
    <row r="77246" spans="1:17" x14ac:dyDescent="0.3">
      <c r="A77246" s="1" t="s">
        <v>129765</v>
      </c>
      <c r="B77246" s="1" t="s">
        <v>78434</v>
      </c>
      <c r="C77246">
        <v>77248</v>
      </c>
      <c r="D77246">
        <v>0</v>
      </c>
      <c r="E77246">
        <v>0</v>
      </c>
      <c r="F77246">
        <v>0</v>
      </c>
      <c r="G77246">
        <v>0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>
        <v>0</v>
      </c>
      <c r="O77246">
        <v>0</v>
      </c>
      <c r="P77246">
        <v>4</v>
      </c>
      <c r="Q77246" s="1" t="s">
        <v>17</v>
      </c>
    </row>
    <row r="77247" spans="1:17" x14ac:dyDescent="0.3">
      <c r="A77247" s="1" t="s">
        <v>129766</v>
      </c>
      <c r="B77247" s="1" t="s">
        <v>129767</v>
      </c>
      <c r="C77247">
        <v>77249</v>
      </c>
      <c r="D77247">
        <v>24466</v>
      </c>
      <c r="E77247">
        <v>1.0699999999999999E-6</v>
      </c>
      <c r="F77247">
        <v>4.7399999999999998E-7</v>
      </c>
      <c r="G77247">
        <v>5.8100000000000003E-6</v>
      </c>
      <c r="H77247">
        <v>15844</v>
      </c>
      <c r="I77247">
        <v>2009</v>
      </c>
      <c r="J77247">
        <v>0</v>
      </c>
      <c r="K77247">
        <v>0</v>
      </c>
      <c r="L77247">
        <v>0</v>
      </c>
      <c r="M77247">
        <v>0</v>
      </c>
      <c r="N77247">
        <v>0</v>
      </c>
      <c r="O77247">
        <v>0</v>
      </c>
      <c r="P77247">
        <v>2</v>
      </c>
      <c r="Q77247" s="1" t="s">
        <v>17</v>
      </c>
    </row>
    <row r="77248" spans="1:17" x14ac:dyDescent="0.3">
      <c r="A77248" s="1" t="s">
        <v>129768</v>
      </c>
      <c r="B77248" s="1" t="s">
        <v>129769</v>
      </c>
      <c r="C77248">
        <v>77250</v>
      </c>
      <c r="D77248">
        <v>124421</v>
      </c>
      <c r="E77248">
        <v>5.4500000000000003E-6</v>
      </c>
      <c r="F77248">
        <v>3.2600000000000001E-6</v>
      </c>
      <c r="G77248">
        <v>2.0599999999999999E-5</v>
      </c>
      <c r="H77248">
        <v>64888</v>
      </c>
      <c r="I77248">
        <v>2009</v>
      </c>
      <c r="J77248">
        <v>0</v>
      </c>
      <c r="K77248">
        <v>0</v>
      </c>
      <c r="L77248">
        <v>0</v>
      </c>
      <c r="M77248">
        <v>0</v>
      </c>
      <c r="N77248">
        <v>0</v>
      </c>
      <c r="O77248">
        <v>0</v>
      </c>
      <c r="P77248">
        <v>1</v>
      </c>
      <c r="Q77248" s="1" t="s">
        <v>17</v>
      </c>
    </row>
    <row r="77249" spans="1:17" x14ac:dyDescent="0.3">
      <c r="A77249" s="1" t="s">
        <v>129770</v>
      </c>
      <c r="B77249" s="1" t="s">
        <v>129771</v>
      </c>
      <c r="C77249">
        <v>77251</v>
      </c>
      <c r="D77249">
        <v>31194067</v>
      </c>
      <c r="E77249">
        <v>1.3659124969999999E-3</v>
      </c>
      <c r="F77249">
        <v>2.160214578E-3</v>
      </c>
      <c r="G77249">
        <v>2.1790140650000001E-3</v>
      </c>
      <c r="H77249">
        <v>1083768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>
        <v>0</v>
      </c>
      <c r="O77249">
        <v>0</v>
      </c>
      <c r="P77249">
        <v>1</v>
      </c>
      <c r="Q77249" s="1" t="s">
        <v>17</v>
      </c>
    </row>
    <row r="77250" spans="1:17" x14ac:dyDescent="0.3">
      <c r="A77250" s="1" t="s">
        <v>129772</v>
      </c>
      <c r="B77250" s="1" t="s">
        <v>129773</v>
      </c>
      <c r="C77250">
        <v>77252</v>
      </c>
      <c r="D77250">
        <v>1089</v>
      </c>
      <c r="E77250">
        <v>4.7699999999999997E-8</v>
      </c>
      <c r="F77250">
        <v>5.84E-8</v>
      </c>
      <c r="G77250">
        <v>3.3799999999999998E-6</v>
      </c>
      <c r="H77250">
        <v>951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>
        <v>0</v>
      </c>
      <c r="O77250">
        <v>0</v>
      </c>
      <c r="P77250">
        <v>2</v>
      </c>
      <c r="Q77250" s="1" t="s">
        <v>17</v>
      </c>
    </row>
    <row r="77251" spans="1:17" x14ac:dyDescent="0.3">
      <c r="A77251" s="1" t="s">
        <v>129774</v>
      </c>
      <c r="B77251" s="1" t="s">
        <v>129775</v>
      </c>
      <c r="C77251">
        <v>77253</v>
      </c>
      <c r="D77251">
        <v>1</v>
      </c>
      <c r="E77251">
        <v>4.38E-11</v>
      </c>
      <c r="F77251">
        <v>2.4600000000000001E-11</v>
      </c>
      <c r="G77251">
        <v>2.62E-8</v>
      </c>
      <c r="H77251">
        <v>1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>
        <v>0</v>
      </c>
      <c r="O77251">
        <v>0</v>
      </c>
      <c r="P77251">
        <v>2</v>
      </c>
      <c r="Q77251" s="1" t="s">
        <v>17</v>
      </c>
    </row>
    <row r="77252" spans="1:17" x14ac:dyDescent="0.3">
      <c r="A77252" s="1" t="s">
        <v>129776</v>
      </c>
      <c r="B77252" s="1" t="s">
        <v>129775</v>
      </c>
      <c r="C77252">
        <v>77254</v>
      </c>
      <c r="D77252">
        <v>0</v>
      </c>
      <c r="E77252">
        <v>0</v>
      </c>
      <c r="F77252">
        <v>0</v>
      </c>
      <c r="G77252">
        <v>0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>
        <v>0</v>
      </c>
      <c r="O77252">
        <v>0</v>
      </c>
      <c r="P77252">
        <v>3</v>
      </c>
      <c r="Q77252" s="1" t="s">
        <v>17</v>
      </c>
    </row>
    <row r="77253" spans="1:17" x14ac:dyDescent="0.3">
      <c r="A77253" s="1" t="s">
        <v>129777</v>
      </c>
      <c r="B77253" s="1" t="s">
        <v>129778</v>
      </c>
      <c r="C77253">
        <v>77255</v>
      </c>
      <c r="D77253">
        <v>87</v>
      </c>
      <c r="E77253">
        <v>3.8099999999999999E-9</v>
      </c>
      <c r="F77253">
        <v>8.2900000000000001E-9</v>
      </c>
      <c r="G77253">
        <v>1.8700000000000001E-6</v>
      </c>
      <c r="H77253">
        <v>6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>
        <v>0</v>
      </c>
      <c r="O77253">
        <v>0</v>
      </c>
      <c r="P77253">
        <v>1</v>
      </c>
      <c r="Q77253" s="1" t="s">
        <v>17</v>
      </c>
    </row>
    <row r="77254" spans="1:17" x14ac:dyDescent="0.3">
      <c r="A77254" s="1" t="s">
        <v>129779</v>
      </c>
      <c r="B77254" s="1" t="s">
        <v>117866</v>
      </c>
      <c r="C77254">
        <v>77256</v>
      </c>
      <c r="D77254">
        <v>0</v>
      </c>
      <c r="E77254">
        <v>0</v>
      </c>
      <c r="F77254">
        <v>0</v>
      </c>
      <c r="G77254">
        <v>0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>
        <v>0</v>
      </c>
      <c r="O77254">
        <v>0</v>
      </c>
      <c r="P77254">
        <v>2</v>
      </c>
      <c r="Q77254" s="1" t="s">
        <v>17</v>
      </c>
    </row>
    <row r="77255" spans="1:17" x14ac:dyDescent="0.3">
      <c r="A77255" s="1" t="s">
        <v>129780</v>
      </c>
      <c r="B77255" s="1" t="s">
        <v>129781</v>
      </c>
      <c r="C77255">
        <v>77257</v>
      </c>
      <c r="D77255">
        <v>0</v>
      </c>
      <c r="E77255">
        <v>0</v>
      </c>
      <c r="F77255">
        <v>0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>
        <v>0</v>
      </c>
      <c r="M77255">
        <v>0</v>
      </c>
      <c r="N77255">
        <v>0</v>
      </c>
      <c r="O77255">
        <v>0</v>
      </c>
      <c r="P77255">
        <v>2</v>
      </c>
      <c r="Q77255" s="1" t="s">
        <v>17</v>
      </c>
    </row>
    <row r="77256" spans="1:17" x14ac:dyDescent="0.3">
      <c r="A77256" s="1" t="s">
        <v>129782</v>
      </c>
      <c r="B77256" s="1" t="s">
        <v>129783</v>
      </c>
      <c r="C77256">
        <v>77258</v>
      </c>
      <c r="D77256">
        <v>18</v>
      </c>
      <c r="E77256">
        <v>7.8799999999999997E-10</v>
      </c>
      <c r="F77256">
        <v>7.2599999999999997E-10</v>
      </c>
      <c r="G77256">
        <v>2.1199999999999999E-7</v>
      </c>
      <c r="H77256">
        <v>15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>
        <v>0</v>
      </c>
      <c r="O77256">
        <v>0</v>
      </c>
      <c r="P77256">
        <v>2</v>
      </c>
      <c r="Q77256" s="1" t="s">
        <v>17</v>
      </c>
    </row>
    <row r="77257" spans="1:17" x14ac:dyDescent="0.3">
      <c r="A77257" s="1" t="s">
        <v>129784</v>
      </c>
      <c r="B77257" s="1" t="s">
        <v>129778</v>
      </c>
      <c r="C77257">
        <v>77259</v>
      </c>
      <c r="D77257">
        <v>2</v>
      </c>
      <c r="E77257">
        <v>8.76E-11</v>
      </c>
      <c r="F77257">
        <v>1.1800000000000001E-10</v>
      </c>
      <c r="G77257">
        <v>8.8899999999999995E-8</v>
      </c>
      <c r="H77257">
        <v>2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  <c r="P77257">
        <v>2</v>
      </c>
      <c r="Q77257" s="1" t="s">
        <v>17</v>
      </c>
    </row>
    <row r="77258" spans="1:17" x14ac:dyDescent="0.3">
      <c r="A77258" s="1" t="s">
        <v>129785</v>
      </c>
      <c r="B77258" s="1" t="s">
        <v>129786</v>
      </c>
      <c r="C77258">
        <v>77260</v>
      </c>
      <c r="D77258">
        <v>0</v>
      </c>
      <c r="E77258">
        <v>0</v>
      </c>
      <c r="F77258">
        <v>0</v>
      </c>
      <c r="G77258">
        <v>0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>
        <v>0</v>
      </c>
      <c r="O77258">
        <v>0</v>
      </c>
      <c r="P77258">
        <v>3</v>
      </c>
      <c r="Q77258" s="1" t="s">
        <v>17</v>
      </c>
    </row>
    <row r="77259" spans="1:17" x14ac:dyDescent="0.3">
      <c r="A77259" s="1" t="s">
        <v>129787</v>
      </c>
      <c r="B77259" s="1" t="s">
        <v>129788</v>
      </c>
      <c r="C77259">
        <v>77261</v>
      </c>
      <c r="D77259">
        <v>0</v>
      </c>
      <c r="E77259">
        <v>0</v>
      </c>
      <c r="F77259">
        <v>0</v>
      </c>
      <c r="G77259">
        <v>0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>
        <v>0</v>
      </c>
      <c r="O77259">
        <v>0</v>
      </c>
      <c r="P77259">
        <v>3</v>
      </c>
      <c r="Q77259" s="1" t="s">
        <v>17</v>
      </c>
    </row>
    <row r="77260" spans="1:17" x14ac:dyDescent="0.3">
      <c r="A77260" s="1" t="s">
        <v>129789</v>
      </c>
      <c r="B77260" s="1" t="s">
        <v>10412</v>
      </c>
      <c r="C77260">
        <v>77262</v>
      </c>
      <c r="D77260">
        <v>615</v>
      </c>
      <c r="E77260">
        <v>2.6899999999999999E-8</v>
      </c>
      <c r="F77260">
        <v>9.3200000000000001E-9</v>
      </c>
      <c r="G77260">
        <v>9.3099999999999996E-7</v>
      </c>
      <c r="H77260">
        <v>276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>
        <v>0</v>
      </c>
      <c r="O77260">
        <v>0</v>
      </c>
      <c r="P77260">
        <v>1</v>
      </c>
      <c r="Q77260" s="1" t="s">
        <v>17</v>
      </c>
    </row>
    <row r="77261" spans="1:17" x14ac:dyDescent="0.3">
      <c r="A77261" s="1" t="s">
        <v>129790</v>
      </c>
      <c r="B77261" s="1" t="s">
        <v>11750</v>
      </c>
      <c r="C77261">
        <v>77263</v>
      </c>
      <c r="D77261">
        <v>70</v>
      </c>
      <c r="E77261">
        <v>3.0699999999999999E-9</v>
      </c>
      <c r="F77261">
        <v>1.6000000000000001E-9</v>
      </c>
      <c r="G77261">
        <v>2.6100000000000002E-7</v>
      </c>
      <c r="H77261">
        <v>53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>
        <v>0</v>
      </c>
      <c r="O77261">
        <v>0</v>
      </c>
      <c r="P77261">
        <v>1</v>
      </c>
      <c r="Q77261" s="1" t="s">
        <v>17</v>
      </c>
    </row>
    <row r="77262" spans="1:17" x14ac:dyDescent="0.3">
      <c r="A77262" s="1" t="s">
        <v>129791</v>
      </c>
      <c r="B77262" s="1" t="s">
        <v>129792</v>
      </c>
      <c r="C77262">
        <v>77264</v>
      </c>
      <c r="D77262">
        <v>480</v>
      </c>
      <c r="E77262">
        <v>2.0999999999999999E-8</v>
      </c>
      <c r="F77262">
        <v>3.8099999999999997E-8</v>
      </c>
      <c r="G77262">
        <v>1.06E-5</v>
      </c>
      <c r="H77262">
        <v>152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>
        <v>0</v>
      </c>
      <c r="O77262">
        <v>0</v>
      </c>
      <c r="P77262">
        <v>2</v>
      </c>
      <c r="Q77262" s="1" t="s">
        <v>17</v>
      </c>
    </row>
    <row r="77263" spans="1:17" x14ac:dyDescent="0.3">
      <c r="A77263" s="1" t="s">
        <v>129793</v>
      </c>
      <c r="B77263" s="1" t="s">
        <v>129794</v>
      </c>
      <c r="C77263">
        <v>77265</v>
      </c>
      <c r="D77263">
        <v>3</v>
      </c>
      <c r="E77263">
        <v>1.3100000000000001E-10</v>
      </c>
      <c r="F77263">
        <v>6.8100000000000003E-11</v>
      </c>
      <c r="G77263">
        <v>4.1999999999999999E-8</v>
      </c>
      <c r="H77263">
        <v>3</v>
      </c>
      <c r="I77263">
        <v>0</v>
      </c>
      <c r="J77263">
        <v>0</v>
      </c>
      <c r="K77263">
        <v>0</v>
      </c>
      <c r="L77263">
        <v>0</v>
      </c>
      <c r="M77263">
        <v>0</v>
      </c>
      <c r="N77263">
        <v>0</v>
      </c>
      <c r="O77263">
        <v>0</v>
      </c>
      <c r="P77263">
        <v>2</v>
      </c>
      <c r="Q77263" s="1" t="s">
        <v>17</v>
      </c>
    </row>
    <row r="77264" spans="1:17" x14ac:dyDescent="0.3">
      <c r="A77264" s="1" t="s">
        <v>129795</v>
      </c>
      <c r="B77264" s="1" t="s">
        <v>129796</v>
      </c>
      <c r="C77264">
        <v>77266</v>
      </c>
      <c r="D77264">
        <v>0</v>
      </c>
      <c r="E77264">
        <v>0</v>
      </c>
      <c r="F77264">
        <v>0</v>
      </c>
      <c r="G77264">
        <v>0</v>
      </c>
      <c r="H77264">
        <v>0</v>
      </c>
      <c r="I77264">
        <v>0</v>
      </c>
      <c r="J77264">
        <v>0</v>
      </c>
      <c r="K77264">
        <v>0</v>
      </c>
      <c r="L77264">
        <v>0</v>
      </c>
      <c r="M77264">
        <v>0</v>
      </c>
      <c r="N77264">
        <v>0</v>
      </c>
      <c r="O77264">
        <v>0</v>
      </c>
      <c r="P77264">
        <v>2</v>
      </c>
      <c r="Q77264" s="1" t="s">
        <v>17</v>
      </c>
    </row>
    <row r="77265" spans="1:17" x14ac:dyDescent="0.3">
      <c r="A77265" s="1" t="s">
        <v>129797</v>
      </c>
      <c r="B77265" s="1" t="s">
        <v>9433</v>
      </c>
      <c r="C77265">
        <v>77267</v>
      </c>
      <c r="D77265">
        <v>94</v>
      </c>
      <c r="E77265">
        <v>4.1199999999999998E-9</v>
      </c>
      <c r="F77265">
        <v>3.7099999999999998E-9</v>
      </c>
      <c r="G77265">
        <v>9.0299999999999997E-7</v>
      </c>
      <c r="H77265">
        <v>71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>
        <v>0</v>
      </c>
      <c r="O77265">
        <v>0</v>
      </c>
      <c r="P77265">
        <v>2</v>
      </c>
      <c r="Q77265" s="1" t="s">
        <v>17</v>
      </c>
    </row>
    <row r="77266" spans="1:17" x14ac:dyDescent="0.3">
      <c r="A77266" s="1" t="s">
        <v>129798</v>
      </c>
      <c r="B77266" s="1" t="s">
        <v>117473</v>
      </c>
      <c r="C77266">
        <v>77268</v>
      </c>
      <c r="D77266">
        <v>590195</v>
      </c>
      <c r="E77266">
        <v>2.58E-5</v>
      </c>
      <c r="F77266">
        <v>1.8300000000000001E-5</v>
      </c>
      <c r="G77266">
        <v>7.0300000000000001E-5</v>
      </c>
      <c r="H77266">
        <v>206378</v>
      </c>
      <c r="I77266">
        <v>0</v>
      </c>
      <c r="J77266">
        <v>0</v>
      </c>
      <c r="K77266">
        <v>0</v>
      </c>
      <c r="L77266">
        <v>0</v>
      </c>
      <c r="M77266">
        <v>0</v>
      </c>
      <c r="N77266">
        <v>0</v>
      </c>
      <c r="O77266">
        <v>0</v>
      </c>
      <c r="P77266">
        <v>2</v>
      </c>
      <c r="Q77266" s="1" t="s">
        <v>17</v>
      </c>
    </row>
    <row r="77267" spans="1:17" x14ac:dyDescent="0.3">
      <c r="A77267" s="1" t="s">
        <v>129799</v>
      </c>
      <c r="B77267" s="1" t="s">
        <v>129800</v>
      </c>
      <c r="C77267">
        <v>77269</v>
      </c>
      <c r="D77267">
        <v>196840</v>
      </c>
      <c r="E77267">
        <v>8.6200000000000005E-6</v>
      </c>
      <c r="F77267">
        <v>5.8000000000000004E-6</v>
      </c>
      <c r="G77267">
        <v>2.8900000000000001E-5</v>
      </c>
      <c r="H77267">
        <v>96715</v>
      </c>
      <c r="I77267">
        <v>0</v>
      </c>
      <c r="J77267">
        <v>0</v>
      </c>
      <c r="K77267">
        <v>0</v>
      </c>
      <c r="L77267">
        <v>0</v>
      </c>
      <c r="M77267">
        <v>0</v>
      </c>
      <c r="N77267">
        <v>0</v>
      </c>
      <c r="O77267">
        <v>0</v>
      </c>
      <c r="P77267">
        <v>2</v>
      </c>
      <c r="Q77267" s="1" t="s">
        <v>17</v>
      </c>
    </row>
    <row r="77268" spans="1:17" x14ac:dyDescent="0.3">
      <c r="A77268" s="1" t="s">
        <v>129801</v>
      </c>
      <c r="B77268" s="1" t="s">
        <v>129802</v>
      </c>
      <c r="C77268">
        <v>77270</v>
      </c>
      <c r="D77268">
        <v>134</v>
      </c>
      <c r="E77268">
        <v>5.8699999999999998E-9</v>
      </c>
      <c r="F77268">
        <v>9.1399999999999995E-9</v>
      </c>
      <c r="G77268">
        <v>1.28E-6</v>
      </c>
      <c r="H77268">
        <v>121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>
        <v>0</v>
      </c>
      <c r="O77268">
        <v>0</v>
      </c>
      <c r="P77268">
        <v>1</v>
      </c>
      <c r="Q77268" s="1" t="s">
        <v>17</v>
      </c>
    </row>
    <row r="77269" spans="1:17" x14ac:dyDescent="0.3">
      <c r="A77269" s="1" t="s">
        <v>129803</v>
      </c>
      <c r="B77269" s="1" t="s">
        <v>129804</v>
      </c>
      <c r="C77269">
        <v>77271</v>
      </c>
      <c r="D77269">
        <v>271</v>
      </c>
      <c r="E77269">
        <v>1.1900000000000001E-8</v>
      </c>
      <c r="F77269">
        <v>8.3400000000000006E-9</v>
      </c>
      <c r="G77269">
        <v>8.6700000000000002E-7</v>
      </c>
      <c r="H77269">
        <v>191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>
        <v>0</v>
      </c>
      <c r="O77269">
        <v>0</v>
      </c>
      <c r="P77269">
        <v>1</v>
      </c>
      <c r="Q77269" s="1" t="s">
        <v>17</v>
      </c>
    </row>
    <row r="77270" spans="1:17" x14ac:dyDescent="0.3">
      <c r="A77270" s="1" t="s">
        <v>129805</v>
      </c>
      <c r="B77270" s="1" t="s">
        <v>129806</v>
      </c>
      <c r="C77270">
        <v>77272</v>
      </c>
      <c r="D77270">
        <v>218591</v>
      </c>
      <c r="E77270">
        <v>9.5699999999999999E-6</v>
      </c>
      <c r="F77270">
        <v>8.8400000000000001E-6</v>
      </c>
      <c r="G77270">
        <v>1.072837159E-4</v>
      </c>
      <c r="H77270">
        <v>40849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>
        <v>0</v>
      </c>
      <c r="O77270">
        <v>0</v>
      </c>
      <c r="P77270">
        <v>1</v>
      </c>
      <c r="Q77270" s="1" t="s">
        <v>17</v>
      </c>
    </row>
    <row r="77271" spans="1:17" x14ac:dyDescent="0.3">
      <c r="A77271" s="1" t="s">
        <v>129807</v>
      </c>
      <c r="B77271" s="1" t="s">
        <v>129808</v>
      </c>
      <c r="C77271">
        <v>77273</v>
      </c>
      <c r="D77271">
        <v>0</v>
      </c>
      <c r="E77271">
        <v>0</v>
      </c>
      <c r="F77271">
        <v>0</v>
      </c>
      <c r="G77271">
        <v>0</v>
      </c>
      <c r="H77271">
        <v>0</v>
      </c>
      <c r="I77271">
        <v>0</v>
      </c>
      <c r="J77271">
        <v>0</v>
      </c>
      <c r="K77271">
        <v>0</v>
      </c>
      <c r="L77271">
        <v>0</v>
      </c>
      <c r="M77271">
        <v>0</v>
      </c>
      <c r="N77271">
        <v>0</v>
      </c>
      <c r="O77271">
        <v>0</v>
      </c>
      <c r="P77271">
        <v>2</v>
      </c>
      <c r="Q77271" s="1" t="s">
        <v>17</v>
      </c>
    </row>
    <row r="77272" spans="1:17" x14ac:dyDescent="0.3">
      <c r="A77272" s="1" t="s">
        <v>129809</v>
      </c>
      <c r="B77272" s="1" t="s">
        <v>129810</v>
      </c>
      <c r="C77272">
        <v>77274</v>
      </c>
      <c r="D77272">
        <v>0</v>
      </c>
      <c r="E77272">
        <v>0</v>
      </c>
      <c r="F77272">
        <v>0</v>
      </c>
      <c r="G77272">
        <v>0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>
        <v>0</v>
      </c>
      <c r="O77272">
        <v>0</v>
      </c>
      <c r="P77272">
        <v>2</v>
      </c>
      <c r="Q77272" s="1" t="s">
        <v>17</v>
      </c>
    </row>
    <row r="77273" spans="1:17" x14ac:dyDescent="0.3">
      <c r="A77273" s="1" t="s">
        <v>129811</v>
      </c>
      <c r="B77273" s="1" t="s">
        <v>129812</v>
      </c>
      <c r="C77273">
        <v>77275</v>
      </c>
      <c r="D77273">
        <v>0</v>
      </c>
      <c r="E77273">
        <v>0</v>
      </c>
      <c r="F77273">
        <v>0</v>
      </c>
      <c r="G77273">
        <v>0</v>
      </c>
      <c r="H77273">
        <v>0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>
        <v>0</v>
      </c>
      <c r="O77273">
        <v>0</v>
      </c>
      <c r="P77273">
        <v>3</v>
      </c>
      <c r="Q77273" s="1" t="s">
        <v>17</v>
      </c>
    </row>
    <row r="77274" spans="1:17" x14ac:dyDescent="0.3">
      <c r="A77274" s="1" t="s">
        <v>129813</v>
      </c>
      <c r="B77274" s="1" t="s">
        <v>129806</v>
      </c>
      <c r="C77274">
        <v>77276</v>
      </c>
      <c r="D77274">
        <v>1</v>
      </c>
      <c r="E77274">
        <v>4.38E-11</v>
      </c>
      <c r="F77274">
        <v>5.4099999999999999E-11</v>
      </c>
      <c r="G77274">
        <v>5.7800000000000001E-8</v>
      </c>
      <c r="H77274">
        <v>1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>
        <v>0</v>
      </c>
      <c r="O77274">
        <v>0</v>
      </c>
      <c r="P77274">
        <v>3</v>
      </c>
      <c r="Q77274" s="1" t="s">
        <v>17</v>
      </c>
    </row>
    <row r="77275" spans="1:17" x14ac:dyDescent="0.3">
      <c r="A77275" s="1" t="s">
        <v>129814</v>
      </c>
      <c r="B77275" s="1" t="s">
        <v>41717</v>
      </c>
      <c r="C77275">
        <v>77277</v>
      </c>
      <c r="D77275">
        <v>0</v>
      </c>
      <c r="E77275">
        <v>0</v>
      </c>
      <c r="F77275">
        <v>0</v>
      </c>
      <c r="G77275">
        <v>0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>
        <v>0</v>
      </c>
      <c r="O77275">
        <v>0</v>
      </c>
      <c r="P77275">
        <v>4</v>
      </c>
      <c r="Q77275" s="1" t="s">
        <v>17</v>
      </c>
    </row>
    <row r="77276" spans="1:17" x14ac:dyDescent="0.3">
      <c r="A77276" s="1" t="s">
        <v>129815</v>
      </c>
      <c r="B77276" s="1" t="s">
        <v>64605</v>
      </c>
      <c r="C77276">
        <v>77278</v>
      </c>
      <c r="D77276">
        <v>0</v>
      </c>
      <c r="E77276">
        <v>0</v>
      </c>
      <c r="F77276">
        <v>0</v>
      </c>
      <c r="G77276">
        <v>0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>
        <v>0</v>
      </c>
      <c r="O77276">
        <v>0</v>
      </c>
      <c r="P77276">
        <v>2</v>
      </c>
      <c r="Q77276" s="1" t="s">
        <v>17</v>
      </c>
    </row>
    <row r="77277" spans="1:17" x14ac:dyDescent="0.3">
      <c r="A77277" s="1" t="s">
        <v>129816</v>
      </c>
      <c r="B77277" s="1" t="s">
        <v>129817</v>
      </c>
      <c r="C77277">
        <v>77279</v>
      </c>
      <c r="D77277">
        <v>25219</v>
      </c>
      <c r="E77277">
        <v>1.1000000000000001E-6</v>
      </c>
      <c r="F77277">
        <v>9.5900000000000005E-7</v>
      </c>
      <c r="G77277">
        <v>1.4E-5</v>
      </c>
      <c r="H77277">
        <v>14316</v>
      </c>
      <c r="I77277">
        <v>0</v>
      </c>
      <c r="J77277">
        <v>0</v>
      </c>
      <c r="K77277">
        <v>0</v>
      </c>
      <c r="L77277">
        <v>0</v>
      </c>
      <c r="M77277">
        <v>0</v>
      </c>
      <c r="N77277">
        <v>0</v>
      </c>
      <c r="O77277">
        <v>0</v>
      </c>
      <c r="P77277">
        <v>1</v>
      </c>
      <c r="Q77277" s="1" t="s">
        <v>17</v>
      </c>
    </row>
    <row r="77278" spans="1:17" x14ac:dyDescent="0.3">
      <c r="A77278" s="1" t="s">
        <v>129818</v>
      </c>
      <c r="B77278" s="1" t="s">
        <v>129819</v>
      </c>
      <c r="C77278">
        <v>77280</v>
      </c>
      <c r="D77278">
        <v>9075</v>
      </c>
      <c r="E77278">
        <v>3.9700000000000002E-7</v>
      </c>
      <c r="F77278">
        <v>2.4600000000000001E-7</v>
      </c>
      <c r="G77278">
        <v>2.0599999999999999E-5</v>
      </c>
      <c r="H77278">
        <v>1176</v>
      </c>
      <c r="I77278">
        <v>0</v>
      </c>
      <c r="J77278">
        <v>0</v>
      </c>
      <c r="K77278">
        <v>0</v>
      </c>
      <c r="L77278">
        <v>0</v>
      </c>
      <c r="M77278">
        <v>0</v>
      </c>
      <c r="N77278">
        <v>0</v>
      </c>
      <c r="O77278">
        <v>0</v>
      </c>
      <c r="P77278">
        <v>2</v>
      </c>
      <c r="Q77278" s="1" t="s">
        <v>17</v>
      </c>
    </row>
    <row r="77279" spans="1:17" x14ac:dyDescent="0.3">
      <c r="A77279" s="1" t="s">
        <v>129820</v>
      </c>
      <c r="B77279" s="1" t="s">
        <v>44034</v>
      </c>
      <c r="C77279">
        <v>77281</v>
      </c>
      <c r="D77279">
        <v>867</v>
      </c>
      <c r="E77279">
        <v>3.8000000000000003E-8</v>
      </c>
      <c r="F77279">
        <v>3.1900000000000001E-8</v>
      </c>
      <c r="G77279">
        <v>2.8600000000000001E-6</v>
      </c>
      <c r="H77279">
        <v>502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>
        <v>0</v>
      </c>
      <c r="O77279">
        <v>0</v>
      </c>
      <c r="P77279">
        <v>1</v>
      </c>
      <c r="Q77279" s="1" t="s">
        <v>17</v>
      </c>
    </row>
    <row r="77280" spans="1:17" x14ac:dyDescent="0.3">
      <c r="A77280" s="1" t="s">
        <v>129821</v>
      </c>
      <c r="B77280" s="1" t="s">
        <v>27649</v>
      </c>
      <c r="C77280">
        <v>77282</v>
      </c>
      <c r="D77280">
        <v>335</v>
      </c>
      <c r="E77280">
        <v>1.4699999999999999E-8</v>
      </c>
      <c r="F77280">
        <v>1.22E-8</v>
      </c>
      <c r="G77280">
        <v>1.2699999999999999E-6</v>
      </c>
      <c r="H77280">
        <v>288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>
        <v>0</v>
      </c>
      <c r="O77280">
        <v>0</v>
      </c>
      <c r="P77280">
        <v>1</v>
      </c>
      <c r="Q77280" s="1" t="s">
        <v>17</v>
      </c>
    </row>
    <row r="77281" spans="1:17" x14ac:dyDescent="0.3">
      <c r="A77281" s="1" t="s">
        <v>129822</v>
      </c>
      <c r="B77281" s="1" t="s">
        <v>129822</v>
      </c>
      <c r="C77281">
        <v>77283</v>
      </c>
      <c r="D77281">
        <v>594</v>
      </c>
      <c r="E77281">
        <v>2.6000000000000001E-8</v>
      </c>
      <c r="F77281">
        <v>3.0199999999999999E-8</v>
      </c>
      <c r="G77281">
        <v>2.5299999999999999E-6</v>
      </c>
      <c r="H77281">
        <v>352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>
        <v>0</v>
      </c>
      <c r="O77281">
        <v>0</v>
      </c>
      <c r="P77281">
        <v>2</v>
      </c>
      <c r="Q77281" s="1" t="s">
        <v>17</v>
      </c>
    </row>
    <row r="77282" spans="1:17" x14ac:dyDescent="0.3">
      <c r="A77282" s="1" t="s">
        <v>129823</v>
      </c>
      <c r="B77282" s="1" t="s">
        <v>129824</v>
      </c>
      <c r="C77282">
        <v>77284</v>
      </c>
      <c r="D77282">
        <v>154</v>
      </c>
      <c r="E77282">
        <v>6.7400000000000003E-9</v>
      </c>
      <c r="F77282">
        <v>6.1099999999999998E-9</v>
      </c>
      <c r="G77282">
        <v>9.1500000000000003E-7</v>
      </c>
      <c r="H77282">
        <v>102</v>
      </c>
      <c r="I77282">
        <v>0</v>
      </c>
      <c r="J77282">
        <v>0</v>
      </c>
      <c r="K77282">
        <v>0</v>
      </c>
      <c r="L77282">
        <v>0</v>
      </c>
      <c r="M77282">
        <v>0</v>
      </c>
      <c r="N77282">
        <v>0</v>
      </c>
      <c r="O77282">
        <v>0</v>
      </c>
      <c r="P77282">
        <v>2</v>
      </c>
      <c r="Q77282" s="1" t="s">
        <v>17</v>
      </c>
    </row>
    <row r="77283" spans="1:17" x14ac:dyDescent="0.3">
      <c r="A77283" s="1" t="s">
        <v>129825</v>
      </c>
      <c r="B77283" s="1" t="s">
        <v>91608</v>
      </c>
      <c r="C77283">
        <v>77285</v>
      </c>
      <c r="D77283">
        <v>148</v>
      </c>
      <c r="E77283">
        <v>6.48E-9</v>
      </c>
      <c r="F77283">
        <v>4.2400000000000002E-9</v>
      </c>
      <c r="G77283">
        <v>5.3799999999999997E-7</v>
      </c>
      <c r="H77283">
        <v>104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>
        <v>0</v>
      </c>
      <c r="O77283">
        <v>0</v>
      </c>
      <c r="P77283">
        <v>2</v>
      </c>
      <c r="Q77283" s="1" t="s">
        <v>17</v>
      </c>
    </row>
    <row r="77284" spans="1:17" x14ac:dyDescent="0.3">
      <c r="A77284" s="1" t="s">
        <v>129826</v>
      </c>
      <c r="B77284" s="1" t="s">
        <v>129827</v>
      </c>
      <c r="C77284">
        <v>77286</v>
      </c>
      <c r="D77284">
        <v>0</v>
      </c>
      <c r="E77284">
        <v>0</v>
      </c>
      <c r="F77284">
        <v>0</v>
      </c>
      <c r="G77284">
        <v>0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>
        <v>0</v>
      </c>
      <c r="O77284">
        <v>0</v>
      </c>
      <c r="P77284">
        <v>3</v>
      </c>
      <c r="Q77284" s="1" t="s">
        <v>17</v>
      </c>
    </row>
    <row r="77285" spans="1:17" x14ac:dyDescent="0.3">
      <c r="A77285" s="1" t="s">
        <v>129828</v>
      </c>
      <c r="B77285" s="1" t="s">
        <v>21856</v>
      </c>
      <c r="C77285">
        <v>77287</v>
      </c>
      <c r="D77285">
        <v>114</v>
      </c>
      <c r="E77285">
        <v>4.9900000000000003E-9</v>
      </c>
      <c r="F77285">
        <v>5.6299999999999998E-9</v>
      </c>
      <c r="G77285">
        <v>1.1599999999999999E-6</v>
      </c>
      <c r="H77285">
        <v>72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>
        <v>0</v>
      </c>
      <c r="O77285">
        <v>0</v>
      </c>
      <c r="P77285">
        <v>1</v>
      </c>
      <c r="Q77285" s="1" t="s">
        <v>17</v>
      </c>
    </row>
    <row r="77286" spans="1:17" x14ac:dyDescent="0.3">
      <c r="A77286" s="1" t="s">
        <v>129829</v>
      </c>
      <c r="B77286" s="1" t="s">
        <v>101095</v>
      </c>
      <c r="C77286">
        <v>77288</v>
      </c>
      <c r="D77286">
        <v>6244</v>
      </c>
      <c r="E77286">
        <v>2.7300000000000002E-7</v>
      </c>
      <c r="F77286">
        <v>2.0800000000000001E-7</v>
      </c>
      <c r="G77286">
        <v>8.2199999999999992E-6</v>
      </c>
      <c r="H77286">
        <v>3801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>
        <v>0</v>
      </c>
      <c r="O77286">
        <v>0</v>
      </c>
      <c r="P77286">
        <v>1</v>
      </c>
      <c r="Q77286" s="1" t="s">
        <v>17</v>
      </c>
    </row>
    <row r="77287" spans="1:17" x14ac:dyDescent="0.3">
      <c r="A77287" s="1" t="s">
        <v>129830</v>
      </c>
      <c r="B77287" s="1" t="s">
        <v>101078</v>
      </c>
      <c r="C77287">
        <v>77289</v>
      </c>
      <c r="D77287">
        <v>184</v>
      </c>
      <c r="E77287">
        <v>8.0600000000000007E-9</v>
      </c>
      <c r="F77287">
        <v>9.0900000000000007E-9</v>
      </c>
      <c r="G77287">
        <v>1.17E-6</v>
      </c>
      <c r="H77287">
        <v>178</v>
      </c>
      <c r="I77287">
        <v>0</v>
      </c>
      <c r="J77287">
        <v>0</v>
      </c>
      <c r="K77287">
        <v>0</v>
      </c>
      <c r="L77287">
        <v>0</v>
      </c>
      <c r="M77287">
        <v>0</v>
      </c>
      <c r="N77287">
        <v>0</v>
      </c>
      <c r="O77287">
        <v>0</v>
      </c>
      <c r="P77287">
        <v>1</v>
      </c>
      <c r="Q77287" s="1" t="s">
        <v>17</v>
      </c>
    </row>
    <row r="77288" spans="1:17" x14ac:dyDescent="0.3">
      <c r="A77288" s="1" t="s">
        <v>129831</v>
      </c>
      <c r="B77288" s="1" t="s">
        <v>43419</v>
      </c>
      <c r="C77288">
        <v>77290</v>
      </c>
      <c r="D77288">
        <v>0</v>
      </c>
      <c r="E77288">
        <v>0</v>
      </c>
      <c r="F77288">
        <v>0</v>
      </c>
      <c r="G77288">
        <v>0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>
        <v>0</v>
      </c>
      <c r="O77288">
        <v>0</v>
      </c>
      <c r="P77288">
        <v>2</v>
      </c>
      <c r="Q77288" s="1" t="s">
        <v>17</v>
      </c>
    </row>
    <row r="77289" spans="1:17" x14ac:dyDescent="0.3">
      <c r="A77289" s="1" t="s">
        <v>129832</v>
      </c>
      <c r="B77289" s="1" t="s">
        <v>101108</v>
      </c>
      <c r="C77289">
        <v>77291</v>
      </c>
      <c r="D77289">
        <v>231</v>
      </c>
      <c r="E77289">
        <v>1.0099999999999999E-8</v>
      </c>
      <c r="F77289">
        <v>1.31E-8</v>
      </c>
      <c r="G77289">
        <v>1.8500000000000001E-6</v>
      </c>
      <c r="H77289">
        <v>219</v>
      </c>
      <c r="I77289">
        <v>0</v>
      </c>
      <c r="J77289">
        <v>0</v>
      </c>
      <c r="K77289">
        <v>0</v>
      </c>
      <c r="L77289">
        <v>0</v>
      </c>
      <c r="M77289">
        <v>0</v>
      </c>
      <c r="N77289">
        <v>0</v>
      </c>
      <c r="O77289">
        <v>0</v>
      </c>
      <c r="P77289">
        <v>1</v>
      </c>
      <c r="Q77289" s="1" t="s">
        <v>17</v>
      </c>
    </row>
    <row r="77290" spans="1:17" x14ac:dyDescent="0.3">
      <c r="A77290" s="1" t="s">
        <v>129833</v>
      </c>
      <c r="B77290" s="1" t="s">
        <v>101104</v>
      </c>
      <c r="C77290">
        <v>77292</v>
      </c>
      <c r="D77290">
        <v>1914</v>
      </c>
      <c r="E77290">
        <v>8.3799999999999996E-8</v>
      </c>
      <c r="F77290">
        <v>7.7900000000000003E-8</v>
      </c>
      <c r="G77290">
        <v>3.1200000000000002E-6</v>
      </c>
      <c r="H77290">
        <v>1568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>
        <v>0</v>
      </c>
      <c r="O77290">
        <v>0</v>
      </c>
      <c r="P77290">
        <v>2</v>
      </c>
      <c r="Q77290" s="1" t="s">
        <v>17</v>
      </c>
    </row>
    <row r="77291" spans="1:17" x14ac:dyDescent="0.3">
      <c r="A77291" s="1" t="s">
        <v>129834</v>
      </c>
      <c r="B77291" s="1" t="s">
        <v>56097</v>
      </c>
      <c r="C77291">
        <v>77293</v>
      </c>
      <c r="D77291">
        <v>7330</v>
      </c>
      <c r="E77291">
        <v>3.2099999999999998E-7</v>
      </c>
      <c r="F77291">
        <v>2.8500000000000002E-7</v>
      </c>
      <c r="G77291">
        <v>9.0599999999999997E-6</v>
      </c>
      <c r="H77291">
        <v>3698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>
        <v>0</v>
      </c>
      <c r="O77291">
        <v>0</v>
      </c>
      <c r="P77291">
        <v>1</v>
      </c>
      <c r="Q77291" s="1" t="s">
        <v>17</v>
      </c>
    </row>
    <row r="77292" spans="1:17" x14ac:dyDescent="0.3">
      <c r="A77292" s="1" t="s">
        <v>129835</v>
      </c>
      <c r="B77292" s="1" t="s">
        <v>129836</v>
      </c>
      <c r="C77292">
        <v>77294</v>
      </c>
      <c r="D77292">
        <v>0</v>
      </c>
      <c r="E77292">
        <v>0</v>
      </c>
      <c r="F77292">
        <v>0</v>
      </c>
      <c r="G77292">
        <v>0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>
        <v>0</v>
      </c>
      <c r="O77292">
        <v>0</v>
      </c>
      <c r="P77292">
        <v>2</v>
      </c>
      <c r="Q77292" s="1" t="s">
        <v>17</v>
      </c>
    </row>
    <row r="77293" spans="1:17" x14ac:dyDescent="0.3">
      <c r="A77293" s="1" t="s">
        <v>129837</v>
      </c>
      <c r="B77293" s="1" t="s">
        <v>129838</v>
      </c>
      <c r="C77293">
        <v>77295</v>
      </c>
      <c r="D77293">
        <v>0</v>
      </c>
      <c r="E77293">
        <v>0</v>
      </c>
      <c r="F77293">
        <v>0</v>
      </c>
      <c r="G77293">
        <v>0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0</v>
      </c>
      <c r="N77293">
        <v>0</v>
      </c>
      <c r="O77293">
        <v>0</v>
      </c>
      <c r="P77293">
        <v>2</v>
      </c>
      <c r="Q77293" s="1" t="s">
        <v>17</v>
      </c>
    </row>
    <row r="77294" spans="1:17" x14ac:dyDescent="0.3">
      <c r="A77294" s="1" t="s">
        <v>129839</v>
      </c>
      <c r="B77294" s="1" t="s">
        <v>129840</v>
      </c>
      <c r="C77294">
        <v>77296</v>
      </c>
      <c r="D77294">
        <v>0</v>
      </c>
      <c r="E77294">
        <v>0</v>
      </c>
      <c r="F77294">
        <v>0</v>
      </c>
      <c r="G77294">
        <v>0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>
        <v>0</v>
      </c>
      <c r="O77294">
        <v>0</v>
      </c>
      <c r="P77294">
        <v>3</v>
      </c>
      <c r="Q77294" s="1" t="s">
        <v>17</v>
      </c>
    </row>
    <row r="77295" spans="1:17" x14ac:dyDescent="0.3">
      <c r="A77295" s="1" t="s">
        <v>129841</v>
      </c>
      <c r="B77295" s="1" t="s">
        <v>110642</v>
      </c>
      <c r="C77295">
        <v>77297</v>
      </c>
      <c r="D77295">
        <v>0</v>
      </c>
      <c r="E77295">
        <v>0</v>
      </c>
      <c r="F77295">
        <v>0</v>
      </c>
      <c r="G77295">
        <v>0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  <c r="P77295">
        <v>3</v>
      </c>
      <c r="Q77295" s="1" t="s">
        <v>17</v>
      </c>
    </row>
    <row r="77296" spans="1:17" x14ac:dyDescent="0.3">
      <c r="A77296" s="1" t="s">
        <v>129842</v>
      </c>
      <c r="B77296" s="1" t="s">
        <v>112763</v>
      </c>
      <c r="C77296">
        <v>77298</v>
      </c>
      <c r="D77296">
        <v>0</v>
      </c>
      <c r="E77296">
        <v>0</v>
      </c>
      <c r="F77296">
        <v>0</v>
      </c>
      <c r="G77296">
        <v>0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>
        <v>0</v>
      </c>
      <c r="O77296">
        <v>0</v>
      </c>
      <c r="P77296">
        <v>4</v>
      </c>
      <c r="Q77296" s="1" t="s">
        <v>17</v>
      </c>
    </row>
    <row r="77297" spans="1:17" x14ac:dyDescent="0.3">
      <c r="A77297" s="1" t="s">
        <v>129843</v>
      </c>
      <c r="B77297" s="1" t="s">
        <v>129840</v>
      </c>
      <c r="C77297">
        <v>77299</v>
      </c>
      <c r="D77297">
        <v>115</v>
      </c>
      <c r="E77297">
        <v>5.04E-9</v>
      </c>
      <c r="F77297">
        <v>4.5299999999999999E-9</v>
      </c>
      <c r="G77297">
        <v>6.5000000000000002E-7</v>
      </c>
      <c r="H77297">
        <v>105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>
        <v>0</v>
      </c>
      <c r="O77297">
        <v>0</v>
      </c>
      <c r="P77297">
        <v>1</v>
      </c>
      <c r="Q77297" s="1" t="s">
        <v>17</v>
      </c>
    </row>
    <row r="77298" spans="1:17" x14ac:dyDescent="0.3">
      <c r="A77298" s="1" t="s">
        <v>129844</v>
      </c>
      <c r="B77298" s="1" t="s">
        <v>60885</v>
      </c>
      <c r="C77298">
        <v>77300</v>
      </c>
      <c r="D77298">
        <v>0</v>
      </c>
      <c r="E77298">
        <v>0</v>
      </c>
      <c r="F77298">
        <v>0</v>
      </c>
      <c r="G77298">
        <v>0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0</v>
      </c>
      <c r="N77298">
        <v>0</v>
      </c>
      <c r="O77298">
        <v>0</v>
      </c>
      <c r="P77298">
        <v>2</v>
      </c>
      <c r="Q77298" s="1" t="s">
        <v>17</v>
      </c>
    </row>
    <row r="77299" spans="1:17" x14ac:dyDescent="0.3">
      <c r="A77299" s="1" t="s">
        <v>129845</v>
      </c>
      <c r="B77299" s="1" t="s">
        <v>91602</v>
      </c>
      <c r="C77299">
        <v>77301</v>
      </c>
      <c r="D77299">
        <v>15</v>
      </c>
      <c r="E77299">
        <v>6.5700000000000001E-10</v>
      </c>
      <c r="F77299">
        <v>5.3400000000000002E-10</v>
      </c>
      <c r="G77299">
        <v>3.77E-7</v>
      </c>
      <c r="H77299">
        <v>3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>
        <v>0</v>
      </c>
      <c r="O77299">
        <v>0</v>
      </c>
      <c r="P77299">
        <v>1</v>
      </c>
      <c r="Q77299" s="1" t="s">
        <v>17</v>
      </c>
    </row>
    <row r="77300" spans="1:17" x14ac:dyDescent="0.3">
      <c r="A77300" s="1" t="s">
        <v>129846</v>
      </c>
      <c r="B77300" s="1" t="s">
        <v>60375</v>
      </c>
      <c r="C77300">
        <v>77302</v>
      </c>
      <c r="D77300">
        <v>0</v>
      </c>
      <c r="E77300">
        <v>0</v>
      </c>
      <c r="F77300">
        <v>0</v>
      </c>
      <c r="G77300">
        <v>0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>
        <v>0</v>
      </c>
      <c r="O77300">
        <v>0</v>
      </c>
      <c r="P77300">
        <v>1</v>
      </c>
      <c r="Q77300" s="1" t="s">
        <v>17</v>
      </c>
    </row>
    <row r="77301" spans="1:17" x14ac:dyDescent="0.3">
      <c r="A77301" s="1" t="s">
        <v>129847</v>
      </c>
      <c r="B77301" s="1" t="s">
        <v>10706</v>
      </c>
      <c r="C77301">
        <v>77303</v>
      </c>
      <c r="D77301">
        <v>86</v>
      </c>
      <c r="E77301">
        <v>3.77E-9</v>
      </c>
      <c r="F77301">
        <v>1.8800000000000001E-9</v>
      </c>
      <c r="G77301">
        <v>2.8000000000000002E-7</v>
      </c>
      <c r="H77301">
        <v>73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>
        <v>0</v>
      </c>
      <c r="O77301">
        <v>0</v>
      </c>
      <c r="P77301">
        <v>2</v>
      </c>
      <c r="Q77301" s="1" t="s">
        <v>17</v>
      </c>
    </row>
    <row r="77302" spans="1:17" x14ac:dyDescent="0.3">
      <c r="A77302" s="1" t="s">
        <v>129848</v>
      </c>
      <c r="B77302" s="1" t="s">
        <v>10410</v>
      </c>
      <c r="C77302">
        <v>77304</v>
      </c>
      <c r="D77302">
        <v>0</v>
      </c>
      <c r="E77302">
        <v>0</v>
      </c>
      <c r="F77302">
        <v>0</v>
      </c>
      <c r="G77302">
        <v>0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>
        <v>0</v>
      </c>
      <c r="O77302">
        <v>0</v>
      </c>
      <c r="P77302">
        <v>1</v>
      </c>
      <c r="Q77302" s="1" t="s">
        <v>17</v>
      </c>
    </row>
    <row r="77303" spans="1:17" x14ac:dyDescent="0.3">
      <c r="A77303" s="1" t="s">
        <v>129849</v>
      </c>
      <c r="B77303" s="1" t="s">
        <v>92514</v>
      </c>
      <c r="C77303">
        <v>77305</v>
      </c>
      <c r="D77303">
        <v>9</v>
      </c>
      <c r="E77303">
        <v>3.9399999999999998E-10</v>
      </c>
      <c r="F77303">
        <v>2.1299999999999999E-10</v>
      </c>
      <c r="G77303">
        <v>9.8799999999999998E-8</v>
      </c>
      <c r="H77303">
        <v>8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>
        <v>0</v>
      </c>
      <c r="O77303">
        <v>0</v>
      </c>
      <c r="P77303">
        <v>1</v>
      </c>
      <c r="Q77303" s="1" t="s">
        <v>17</v>
      </c>
    </row>
    <row r="77304" spans="1:17" x14ac:dyDescent="0.3">
      <c r="A77304" s="1" t="s">
        <v>129850</v>
      </c>
      <c r="B77304" s="1" t="s">
        <v>23086</v>
      </c>
      <c r="C77304">
        <v>77306</v>
      </c>
      <c r="D77304">
        <v>43</v>
      </c>
      <c r="E77304">
        <v>1.8800000000000001E-9</v>
      </c>
      <c r="F77304">
        <v>6.1400000000000005E-10</v>
      </c>
      <c r="G77304">
        <v>2.0699999999999999E-7</v>
      </c>
      <c r="H77304">
        <v>17</v>
      </c>
      <c r="I77304">
        <v>0</v>
      </c>
      <c r="J77304">
        <v>0</v>
      </c>
      <c r="K77304">
        <v>0</v>
      </c>
      <c r="L77304">
        <v>0</v>
      </c>
      <c r="M77304">
        <v>0</v>
      </c>
      <c r="N77304">
        <v>0</v>
      </c>
      <c r="O77304">
        <v>0</v>
      </c>
      <c r="P77304">
        <v>1</v>
      </c>
      <c r="Q77304" s="1" t="s">
        <v>17</v>
      </c>
    </row>
    <row r="77305" spans="1:17" x14ac:dyDescent="0.3">
      <c r="A77305" s="1" t="s">
        <v>129851</v>
      </c>
      <c r="B77305" s="1" t="s">
        <v>129852</v>
      </c>
      <c r="C77305">
        <v>77307</v>
      </c>
      <c r="D77305">
        <v>365</v>
      </c>
      <c r="E77305">
        <v>1.6000000000000001E-8</v>
      </c>
      <c r="F77305">
        <v>1.1700000000000001E-8</v>
      </c>
      <c r="G77305">
        <v>1.86E-6</v>
      </c>
      <c r="H77305">
        <v>162</v>
      </c>
      <c r="I77305">
        <v>0</v>
      </c>
      <c r="J77305">
        <v>0</v>
      </c>
      <c r="K77305">
        <v>0</v>
      </c>
      <c r="L77305">
        <v>0</v>
      </c>
      <c r="M77305">
        <v>0</v>
      </c>
      <c r="N77305">
        <v>0</v>
      </c>
      <c r="O77305">
        <v>0</v>
      </c>
      <c r="P77305">
        <v>2</v>
      </c>
      <c r="Q77305" s="1" t="s">
        <v>17</v>
      </c>
    </row>
    <row r="77306" spans="1:17" x14ac:dyDescent="0.3">
      <c r="A77306" s="1" t="s">
        <v>129853</v>
      </c>
      <c r="B77306" s="1" t="s">
        <v>129854</v>
      </c>
      <c r="C77306">
        <v>77308</v>
      </c>
      <c r="D77306">
        <v>216</v>
      </c>
      <c r="E77306">
        <v>9.46E-9</v>
      </c>
      <c r="F77306">
        <v>6.0399999999999998E-9</v>
      </c>
      <c r="G77306">
        <v>6.2300000000000001E-7</v>
      </c>
      <c r="H77306">
        <v>165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>
        <v>0</v>
      </c>
      <c r="O77306">
        <v>0</v>
      </c>
      <c r="P77306">
        <v>3</v>
      </c>
      <c r="Q77306" s="1" t="s">
        <v>17</v>
      </c>
    </row>
    <row r="77307" spans="1:17" x14ac:dyDescent="0.3">
      <c r="A77307" s="1" t="s">
        <v>129855</v>
      </c>
      <c r="B77307" s="1" t="s">
        <v>129856</v>
      </c>
      <c r="C77307">
        <v>77309</v>
      </c>
      <c r="D77307">
        <v>6568</v>
      </c>
      <c r="E77307">
        <v>2.8799999999999998E-7</v>
      </c>
      <c r="F77307">
        <v>1.9399999999999999E-7</v>
      </c>
      <c r="G77307">
        <v>7.7000000000000008E-6</v>
      </c>
      <c r="H77307">
        <v>2383</v>
      </c>
      <c r="I77307">
        <v>0</v>
      </c>
      <c r="J77307">
        <v>0</v>
      </c>
      <c r="K77307">
        <v>0</v>
      </c>
      <c r="L77307">
        <v>0</v>
      </c>
      <c r="M77307">
        <v>0</v>
      </c>
      <c r="N77307">
        <v>0</v>
      </c>
      <c r="O77307">
        <v>0</v>
      </c>
      <c r="P77307">
        <v>3</v>
      </c>
      <c r="Q77307" s="1" t="s">
        <v>17</v>
      </c>
    </row>
    <row r="77308" spans="1:17" x14ac:dyDescent="0.3">
      <c r="A77308" s="1" t="s">
        <v>129857</v>
      </c>
      <c r="B77308" s="1" t="s">
        <v>129858</v>
      </c>
      <c r="C77308">
        <v>77310</v>
      </c>
      <c r="D77308">
        <v>2166</v>
      </c>
      <c r="E77308">
        <v>9.4800000000000002E-8</v>
      </c>
      <c r="F77308">
        <v>5.7100000000000002E-8</v>
      </c>
      <c r="G77308">
        <v>3.01E-6</v>
      </c>
      <c r="H77308">
        <v>1057</v>
      </c>
      <c r="I77308">
        <v>0</v>
      </c>
      <c r="J77308">
        <v>0</v>
      </c>
      <c r="K77308">
        <v>0</v>
      </c>
      <c r="L77308">
        <v>0</v>
      </c>
      <c r="M77308">
        <v>0</v>
      </c>
      <c r="N77308">
        <v>0</v>
      </c>
      <c r="O77308">
        <v>0</v>
      </c>
      <c r="P77308">
        <v>3</v>
      </c>
      <c r="Q77308" s="1" t="s">
        <v>17</v>
      </c>
    </row>
    <row r="77309" spans="1:17" x14ac:dyDescent="0.3">
      <c r="A77309" s="1" t="s">
        <v>129859</v>
      </c>
      <c r="B77309" s="1" t="s">
        <v>129860</v>
      </c>
      <c r="C77309">
        <v>77311</v>
      </c>
      <c r="D77309">
        <v>2108</v>
      </c>
      <c r="E77309">
        <v>9.2299999999999999E-8</v>
      </c>
      <c r="F77309">
        <v>7.8499999999999995E-8</v>
      </c>
      <c r="G77309">
        <v>7.1500000000000002E-6</v>
      </c>
      <c r="H77309">
        <v>712</v>
      </c>
      <c r="I77309">
        <v>0</v>
      </c>
      <c r="J77309">
        <v>0</v>
      </c>
      <c r="K77309">
        <v>0</v>
      </c>
      <c r="L77309">
        <v>0</v>
      </c>
      <c r="M77309">
        <v>0</v>
      </c>
      <c r="N77309">
        <v>0</v>
      </c>
      <c r="O77309">
        <v>0</v>
      </c>
      <c r="P77309">
        <v>2</v>
      </c>
      <c r="Q77309" s="1" t="s">
        <v>17</v>
      </c>
    </row>
    <row r="77310" spans="1:17" x14ac:dyDescent="0.3">
      <c r="A77310" s="1" t="s">
        <v>129861</v>
      </c>
      <c r="B77310" s="1" t="s">
        <v>129862</v>
      </c>
      <c r="C77310">
        <v>77312</v>
      </c>
      <c r="D77310">
        <v>981</v>
      </c>
      <c r="E77310">
        <v>4.3000000000000001E-8</v>
      </c>
      <c r="F77310">
        <v>5.6699999999999998E-8</v>
      </c>
      <c r="G77310">
        <v>8.7800000000000006E-6</v>
      </c>
      <c r="H77310">
        <v>190</v>
      </c>
      <c r="I77310">
        <v>0</v>
      </c>
      <c r="J77310">
        <v>0</v>
      </c>
      <c r="K77310">
        <v>0</v>
      </c>
      <c r="L77310">
        <v>0</v>
      </c>
      <c r="M77310">
        <v>0</v>
      </c>
      <c r="N77310">
        <v>0</v>
      </c>
      <c r="O77310">
        <v>0</v>
      </c>
      <c r="P77310">
        <v>1</v>
      </c>
      <c r="Q77310" s="1" t="s">
        <v>17</v>
      </c>
    </row>
    <row r="77311" spans="1:17" x14ac:dyDescent="0.3">
      <c r="A77311" s="1" t="s">
        <v>129863</v>
      </c>
      <c r="B77311" s="1" t="s">
        <v>129864</v>
      </c>
      <c r="C77311">
        <v>77313</v>
      </c>
      <c r="D77311">
        <v>154</v>
      </c>
      <c r="E77311">
        <v>6.7400000000000003E-9</v>
      </c>
      <c r="F77311">
        <v>3.4299999999999999E-9</v>
      </c>
      <c r="G77311">
        <v>5.1900000000000003E-7</v>
      </c>
      <c r="H77311">
        <v>82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>
        <v>0</v>
      </c>
      <c r="O77311">
        <v>0</v>
      </c>
      <c r="P77311">
        <v>1</v>
      </c>
      <c r="Q77311" s="1" t="s">
        <v>17</v>
      </c>
    </row>
    <row r="77312" spans="1:17" x14ac:dyDescent="0.3">
      <c r="A77312" s="1" t="s">
        <v>129865</v>
      </c>
      <c r="B77312" s="1" t="s">
        <v>26252</v>
      </c>
      <c r="C77312">
        <v>77314</v>
      </c>
      <c r="D77312">
        <v>3</v>
      </c>
      <c r="E77312">
        <v>1.3100000000000001E-10</v>
      </c>
      <c r="F77312">
        <v>1.1800000000000001E-10</v>
      </c>
      <c r="G77312">
        <v>7.91E-8</v>
      </c>
      <c r="H77312">
        <v>3</v>
      </c>
      <c r="I77312">
        <v>0</v>
      </c>
      <c r="J77312">
        <v>0</v>
      </c>
      <c r="K77312">
        <v>0</v>
      </c>
      <c r="L77312">
        <v>0</v>
      </c>
      <c r="M77312">
        <v>0</v>
      </c>
      <c r="N77312">
        <v>0</v>
      </c>
      <c r="O77312">
        <v>0</v>
      </c>
      <c r="P77312">
        <v>1</v>
      </c>
      <c r="Q77312" s="1" t="s">
        <v>17</v>
      </c>
    </row>
    <row r="77313" spans="1:17" x14ac:dyDescent="0.3">
      <c r="A77313" s="1" t="s">
        <v>129866</v>
      </c>
      <c r="B77313" s="1" t="s">
        <v>42930</v>
      </c>
      <c r="C77313">
        <v>77315</v>
      </c>
      <c r="D77313">
        <v>2</v>
      </c>
      <c r="E77313">
        <v>8.76E-11</v>
      </c>
      <c r="F77313">
        <v>6.7100000000000006E-11</v>
      </c>
      <c r="G77313">
        <v>5.0799999999999998E-8</v>
      </c>
      <c r="H77313">
        <v>2</v>
      </c>
      <c r="I77313">
        <v>0</v>
      </c>
      <c r="J77313">
        <v>0</v>
      </c>
      <c r="K77313">
        <v>0</v>
      </c>
      <c r="L77313">
        <v>0</v>
      </c>
      <c r="M77313">
        <v>0</v>
      </c>
      <c r="N77313">
        <v>0</v>
      </c>
      <c r="O77313">
        <v>0</v>
      </c>
      <c r="P77313">
        <v>1</v>
      </c>
      <c r="Q77313" s="1" t="s">
        <v>17</v>
      </c>
    </row>
    <row r="77314" spans="1:17" x14ac:dyDescent="0.3">
      <c r="A77314" s="1" t="s">
        <v>129867</v>
      </c>
      <c r="B77314" s="1" t="s">
        <v>17001</v>
      </c>
      <c r="C77314">
        <v>77316</v>
      </c>
      <c r="D77314">
        <v>0</v>
      </c>
      <c r="E77314">
        <v>0</v>
      </c>
      <c r="F77314">
        <v>0</v>
      </c>
      <c r="G77314">
        <v>0</v>
      </c>
      <c r="H77314">
        <v>0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>
        <v>0</v>
      </c>
      <c r="O77314">
        <v>0</v>
      </c>
      <c r="P77314">
        <v>2</v>
      </c>
      <c r="Q77314" s="1" t="s">
        <v>17</v>
      </c>
    </row>
    <row r="77315" spans="1:17" x14ac:dyDescent="0.3">
      <c r="A77315" s="1" t="s">
        <v>129868</v>
      </c>
      <c r="B77315" s="1" t="s">
        <v>129869</v>
      </c>
      <c r="C77315">
        <v>77317</v>
      </c>
      <c r="D77315">
        <v>0</v>
      </c>
      <c r="E77315">
        <v>0</v>
      </c>
      <c r="F77315">
        <v>0</v>
      </c>
      <c r="G77315">
        <v>0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>
        <v>0</v>
      </c>
      <c r="O77315">
        <v>0</v>
      </c>
      <c r="P77315">
        <v>1</v>
      </c>
      <c r="Q77315" s="1" t="s">
        <v>17</v>
      </c>
    </row>
    <row r="77316" spans="1:17" x14ac:dyDescent="0.3">
      <c r="A77316" s="1" t="s">
        <v>129870</v>
      </c>
      <c r="B77316" s="1" t="s">
        <v>129871</v>
      </c>
      <c r="C77316">
        <v>77318</v>
      </c>
      <c r="D77316">
        <v>3025</v>
      </c>
      <c r="E77316">
        <v>1.3199999999999999E-7</v>
      </c>
      <c r="F77316">
        <v>1.31E-7</v>
      </c>
      <c r="G77316">
        <v>9.0699999999999996E-6</v>
      </c>
      <c r="H77316">
        <v>1237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>
        <v>0</v>
      </c>
      <c r="O77316">
        <v>0</v>
      </c>
      <c r="P77316">
        <v>2</v>
      </c>
      <c r="Q77316" s="1" t="s">
        <v>17</v>
      </c>
    </row>
    <row r="77317" spans="1:17" x14ac:dyDescent="0.3">
      <c r="A77317" s="1" t="s">
        <v>129872</v>
      </c>
      <c r="B77317" s="1" t="s">
        <v>123735</v>
      </c>
      <c r="C77317">
        <v>77319</v>
      </c>
      <c r="D77317">
        <v>46</v>
      </c>
      <c r="E77317">
        <v>2.0099999999999999E-9</v>
      </c>
      <c r="F77317">
        <v>1.5799999999999999E-9</v>
      </c>
      <c r="G77317">
        <v>3.5199999999999998E-7</v>
      </c>
      <c r="H77317">
        <v>37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>
        <v>0</v>
      </c>
      <c r="O77317">
        <v>0</v>
      </c>
      <c r="P77317">
        <v>1</v>
      </c>
      <c r="Q77317" s="1" t="s">
        <v>17</v>
      </c>
    </row>
    <row r="77318" spans="1:17" x14ac:dyDescent="0.3">
      <c r="A77318" s="1" t="s">
        <v>129873</v>
      </c>
      <c r="B77318" s="1" t="s">
        <v>129874</v>
      </c>
      <c r="C77318">
        <v>77320</v>
      </c>
      <c r="D77318">
        <v>0</v>
      </c>
      <c r="E77318">
        <v>0</v>
      </c>
      <c r="F77318">
        <v>0</v>
      </c>
      <c r="G77318">
        <v>0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>
        <v>0</v>
      </c>
      <c r="O77318">
        <v>0</v>
      </c>
      <c r="P77318">
        <v>2</v>
      </c>
      <c r="Q77318" s="1" t="s">
        <v>17</v>
      </c>
    </row>
    <row r="77319" spans="1:17" x14ac:dyDescent="0.3">
      <c r="A77319" s="1" t="s">
        <v>129875</v>
      </c>
      <c r="B77319" s="1" t="s">
        <v>129876</v>
      </c>
      <c r="C77319">
        <v>77321</v>
      </c>
      <c r="D77319">
        <v>0</v>
      </c>
      <c r="E77319">
        <v>0</v>
      </c>
      <c r="F77319">
        <v>0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0</v>
      </c>
      <c r="N77319">
        <v>0</v>
      </c>
      <c r="O77319">
        <v>0</v>
      </c>
      <c r="P77319">
        <v>2</v>
      </c>
      <c r="Q77319" s="1" t="s">
        <v>17</v>
      </c>
    </row>
    <row r="77320" spans="1:17" x14ac:dyDescent="0.3">
      <c r="A77320" s="1" t="s">
        <v>129877</v>
      </c>
      <c r="B77320" s="1" t="s">
        <v>129878</v>
      </c>
      <c r="C77320">
        <v>77322</v>
      </c>
      <c r="D77320">
        <v>183</v>
      </c>
      <c r="E77320">
        <v>8.0100000000000003E-9</v>
      </c>
      <c r="F77320">
        <v>6.89E-9</v>
      </c>
      <c r="G77320">
        <v>8.2600000000000001E-7</v>
      </c>
      <c r="H77320">
        <v>140</v>
      </c>
      <c r="I77320">
        <v>0</v>
      </c>
      <c r="J77320">
        <v>0</v>
      </c>
      <c r="K77320">
        <v>0</v>
      </c>
      <c r="L77320">
        <v>0</v>
      </c>
      <c r="M77320">
        <v>0</v>
      </c>
      <c r="N77320">
        <v>0</v>
      </c>
      <c r="O77320">
        <v>0</v>
      </c>
      <c r="P77320">
        <v>2</v>
      </c>
      <c r="Q77320" s="1" t="s">
        <v>17</v>
      </c>
    </row>
    <row r="77321" spans="1:17" x14ac:dyDescent="0.3">
      <c r="A77321" s="1" t="s">
        <v>129879</v>
      </c>
      <c r="B77321" s="1" t="s">
        <v>123751</v>
      </c>
      <c r="C77321">
        <v>77323</v>
      </c>
      <c r="D77321">
        <v>763</v>
      </c>
      <c r="E77321">
        <v>3.3400000000000001E-8</v>
      </c>
      <c r="F77321">
        <v>1.6000000000000001E-8</v>
      </c>
      <c r="G77321">
        <v>1.22E-6</v>
      </c>
      <c r="H77321">
        <v>467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>
        <v>0</v>
      </c>
      <c r="O77321">
        <v>0</v>
      </c>
      <c r="P77321">
        <v>2</v>
      </c>
      <c r="Q77321" s="1" t="s">
        <v>17</v>
      </c>
    </row>
    <row r="77322" spans="1:17" x14ac:dyDescent="0.3">
      <c r="A77322" s="1" t="s">
        <v>129880</v>
      </c>
      <c r="B77322" s="1" t="s">
        <v>1350</v>
      </c>
      <c r="C77322">
        <v>77324</v>
      </c>
      <c r="D77322">
        <v>21514137</v>
      </c>
      <c r="E77322">
        <v>9.4205185179999996E-4</v>
      </c>
      <c r="F77322">
        <v>9.1535336430000004E-4</v>
      </c>
      <c r="G77322">
        <v>7.306568238E-4</v>
      </c>
      <c r="H77322">
        <v>105255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>
        <v>0</v>
      </c>
      <c r="O77322">
        <v>0</v>
      </c>
      <c r="P77322">
        <v>1</v>
      </c>
      <c r="Q77322" s="1" t="s">
        <v>17</v>
      </c>
    </row>
    <row r="77323" spans="1:17" x14ac:dyDescent="0.3">
      <c r="A77323" s="1" t="s">
        <v>129881</v>
      </c>
      <c r="B77323" s="1" t="s">
        <v>129882</v>
      </c>
      <c r="C77323">
        <v>77325</v>
      </c>
      <c r="D77323">
        <v>1695470</v>
      </c>
      <c r="E77323">
        <v>7.4200000000000001E-5</v>
      </c>
      <c r="F77323">
        <v>7.5400000000000003E-5</v>
      </c>
      <c r="G77323">
        <v>1.3731606159999999E-4</v>
      </c>
      <c r="H77323">
        <v>553297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>
        <v>0</v>
      </c>
      <c r="O77323">
        <v>0</v>
      </c>
      <c r="P77323">
        <v>2</v>
      </c>
      <c r="Q77323" s="1" t="s">
        <v>17</v>
      </c>
    </row>
    <row r="77324" spans="1:17" x14ac:dyDescent="0.3">
      <c r="A77324" s="1" t="s">
        <v>129883</v>
      </c>
      <c r="B77324" s="1" t="s">
        <v>32795</v>
      </c>
      <c r="C77324">
        <v>77326</v>
      </c>
      <c r="D77324">
        <v>202415</v>
      </c>
      <c r="E77324">
        <v>8.8599999999999999E-6</v>
      </c>
      <c r="F77324">
        <v>6.8700000000000003E-6</v>
      </c>
      <c r="G77324">
        <v>7.6500000000000003E-5</v>
      </c>
      <c r="H77324">
        <v>39479</v>
      </c>
      <c r="I77324">
        <v>0</v>
      </c>
      <c r="J77324">
        <v>0</v>
      </c>
      <c r="K77324">
        <v>0</v>
      </c>
      <c r="L77324">
        <v>0</v>
      </c>
      <c r="M77324">
        <v>0</v>
      </c>
      <c r="N77324">
        <v>0</v>
      </c>
      <c r="O77324">
        <v>0</v>
      </c>
      <c r="P77324">
        <v>2</v>
      </c>
      <c r="Q77324" s="1" t="s">
        <v>17</v>
      </c>
    </row>
    <row r="77325" spans="1:17" x14ac:dyDescent="0.3">
      <c r="A77325" s="1" t="s">
        <v>129884</v>
      </c>
      <c r="B77325" s="1" t="s">
        <v>8807</v>
      </c>
      <c r="C77325">
        <v>77327</v>
      </c>
      <c r="D77325">
        <v>4544</v>
      </c>
      <c r="E77325">
        <v>1.99E-7</v>
      </c>
      <c r="F77325">
        <v>1.5699999999999999E-7</v>
      </c>
      <c r="G77325">
        <v>9.4599999999999992E-6</v>
      </c>
      <c r="H77325">
        <v>1304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>
        <v>0</v>
      </c>
      <c r="O77325">
        <v>0</v>
      </c>
      <c r="P77325">
        <v>2</v>
      </c>
      <c r="Q77325" s="1" t="s">
        <v>17</v>
      </c>
    </row>
    <row r="77326" spans="1:17" x14ac:dyDescent="0.3">
      <c r="A77326" s="1" t="s">
        <v>129885</v>
      </c>
      <c r="B77326" s="1" t="s">
        <v>87092</v>
      </c>
      <c r="C77326">
        <v>77328</v>
      </c>
      <c r="D77326">
        <v>13105</v>
      </c>
      <c r="E77326">
        <v>5.7400000000000003E-7</v>
      </c>
      <c r="F77326">
        <v>5.2600000000000002E-7</v>
      </c>
      <c r="G77326">
        <v>1.33E-5</v>
      </c>
      <c r="H77326">
        <v>6297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>
        <v>0</v>
      </c>
      <c r="O77326">
        <v>0</v>
      </c>
      <c r="P77326">
        <v>1</v>
      </c>
      <c r="Q77326" s="1" t="s">
        <v>362</v>
      </c>
    </row>
    <row r="77327" spans="1:17" x14ac:dyDescent="0.3">
      <c r="A77327" s="1" t="s">
        <v>129886</v>
      </c>
      <c r="B77327" s="1" t="s">
        <v>30667</v>
      </c>
      <c r="C77327">
        <v>77329</v>
      </c>
      <c r="D77327">
        <v>28</v>
      </c>
      <c r="E77327">
        <v>1.2300000000000001E-9</v>
      </c>
      <c r="F77327">
        <v>1.8400000000000001E-9</v>
      </c>
      <c r="G77327">
        <v>5.5700000000000002E-7</v>
      </c>
      <c r="H77327">
        <v>23</v>
      </c>
      <c r="I77327">
        <v>0</v>
      </c>
      <c r="J77327">
        <v>0</v>
      </c>
      <c r="K77327">
        <v>0</v>
      </c>
      <c r="L77327">
        <v>0</v>
      </c>
      <c r="M77327">
        <v>0</v>
      </c>
      <c r="N77327">
        <v>0</v>
      </c>
      <c r="O77327">
        <v>0</v>
      </c>
      <c r="P77327">
        <v>2</v>
      </c>
      <c r="Q77327" s="1" t="s">
        <v>17</v>
      </c>
    </row>
    <row r="77328" spans="1:17" x14ac:dyDescent="0.3">
      <c r="A77328" s="1" t="s">
        <v>129887</v>
      </c>
      <c r="B77328" s="1" t="s">
        <v>76174</v>
      </c>
      <c r="C77328">
        <v>77330</v>
      </c>
      <c r="D77328">
        <v>36</v>
      </c>
      <c r="E77328">
        <v>1.5799999999999999E-9</v>
      </c>
      <c r="F77328">
        <v>7.1700000000000001E-10</v>
      </c>
      <c r="G77328">
        <v>1.68E-7</v>
      </c>
      <c r="H77328">
        <v>33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>
        <v>0</v>
      </c>
      <c r="O77328">
        <v>0</v>
      </c>
      <c r="P77328">
        <v>2</v>
      </c>
      <c r="Q77328" s="1" t="s">
        <v>17</v>
      </c>
    </row>
    <row r="77329" spans="1:17" x14ac:dyDescent="0.3">
      <c r="A77329" s="1" t="s">
        <v>129888</v>
      </c>
      <c r="B77329" s="1" t="s">
        <v>68503</v>
      </c>
      <c r="C77329">
        <v>77331</v>
      </c>
      <c r="D77329">
        <v>0</v>
      </c>
      <c r="E77329">
        <v>0</v>
      </c>
      <c r="F77329">
        <v>0</v>
      </c>
      <c r="G77329">
        <v>0</v>
      </c>
      <c r="H77329">
        <v>0</v>
      </c>
      <c r="I77329">
        <v>0</v>
      </c>
      <c r="J77329">
        <v>0</v>
      </c>
      <c r="K77329">
        <v>0</v>
      </c>
      <c r="L77329">
        <v>0</v>
      </c>
      <c r="M77329">
        <v>0</v>
      </c>
      <c r="N77329">
        <v>0</v>
      </c>
      <c r="O77329">
        <v>0</v>
      </c>
      <c r="P77329">
        <v>1</v>
      </c>
      <c r="Q77329" s="1" t="s">
        <v>17</v>
      </c>
    </row>
    <row r="77330" spans="1:17" x14ac:dyDescent="0.3">
      <c r="A77330" s="1" t="s">
        <v>129889</v>
      </c>
      <c r="B77330" s="1" t="s">
        <v>62533</v>
      </c>
      <c r="C77330">
        <v>77332</v>
      </c>
      <c r="D77330">
        <v>2577</v>
      </c>
      <c r="E77330">
        <v>1.1300000000000001E-7</v>
      </c>
      <c r="F77330">
        <v>7.8400000000000001E-8</v>
      </c>
      <c r="G77330">
        <v>4.4800000000000003E-6</v>
      </c>
      <c r="H77330">
        <v>1803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>
        <v>0</v>
      </c>
      <c r="O77330">
        <v>0</v>
      </c>
      <c r="P77330">
        <v>1</v>
      </c>
      <c r="Q77330" s="1" t="s">
        <v>17</v>
      </c>
    </row>
    <row r="77331" spans="1:17" x14ac:dyDescent="0.3">
      <c r="A77331" s="1" t="s">
        <v>129890</v>
      </c>
      <c r="B77331" s="1" t="s">
        <v>37366</v>
      </c>
      <c r="C77331">
        <v>77333</v>
      </c>
      <c r="D77331">
        <v>28</v>
      </c>
      <c r="E77331">
        <v>1.2300000000000001E-9</v>
      </c>
      <c r="F77331">
        <v>1.2199999999999999E-9</v>
      </c>
      <c r="G77331">
        <v>4.0499999999999999E-7</v>
      </c>
      <c r="H77331">
        <v>20</v>
      </c>
      <c r="I77331">
        <v>0</v>
      </c>
      <c r="J77331">
        <v>0</v>
      </c>
      <c r="K77331">
        <v>0</v>
      </c>
      <c r="L77331">
        <v>0</v>
      </c>
      <c r="M77331">
        <v>0</v>
      </c>
      <c r="N77331">
        <v>0</v>
      </c>
      <c r="O77331">
        <v>0</v>
      </c>
      <c r="P77331">
        <v>3</v>
      </c>
      <c r="Q77331" s="1" t="s">
        <v>17</v>
      </c>
    </row>
    <row r="77332" spans="1:17" x14ac:dyDescent="0.3">
      <c r="A77332" s="1" t="s">
        <v>129891</v>
      </c>
      <c r="B77332" s="1" t="s">
        <v>129892</v>
      </c>
      <c r="C77332">
        <v>77334</v>
      </c>
      <c r="D77332">
        <v>16</v>
      </c>
      <c r="E77332">
        <v>7.0099999999999996E-10</v>
      </c>
      <c r="F77332">
        <v>6.4299999999999995E-10</v>
      </c>
      <c r="G77332">
        <v>1.85E-7</v>
      </c>
      <c r="H77332">
        <v>15</v>
      </c>
      <c r="I77332">
        <v>0</v>
      </c>
      <c r="J77332">
        <v>0</v>
      </c>
      <c r="K77332">
        <v>0</v>
      </c>
      <c r="L77332">
        <v>0</v>
      </c>
      <c r="M77332">
        <v>0</v>
      </c>
      <c r="N77332">
        <v>0</v>
      </c>
      <c r="O77332">
        <v>0</v>
      </c>
      <c r="P77332">
        <v>3</v>
      </c>
      <c r="Q77332" s="1" t="s">
        <v>17</v>
      </c>
    </row>
    <row r="77333" spans="1:17" x14ac:dyDescent="0.3">
      <c r="A77333" s="1" t="s">
        <v>129893</v>
      </c>
      <c r="B77333" s="1" t="s">
        <v>49942</v>
      </c>
      <c r="C77333">
        <v>77335</v>
      </c>
      <c r="D77333">
        <v>72</v>
      </c>
      <c r="E77333">
        <v>3.1500000000000001E-9</v>
      </c>
      <c r="F77333">
        <v>4.1899999999999998E-9</v>
      </c>
      <c r="G77333">
        <v>1.2300000000000001E-6</v>
      </c>
      <c r="H77333">
        <v>40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>
        <v>0</v>
      </c>
      <c r="O77333">
        <v>0</v>
      </c>
      <c r="P77333">
        <v>2</v>
      </c>
      <c r="Q77333" s="1" t="s">
        <v>17</v>
      </c>
    </row>
    <row r="77334" spans="1:17" x14ac:dyDescent="0.3">
      <c r="A77334" s="1" t="s">
        <v>129894</v>
      </c>
      <c r="B77334" s="1" t="s">
        <v>8996</v>
      </c>
      <c r="C77334">
        <v>77336</v>
      </c>
      <c r="D77334">
        <v>4</v>
      </c>
      <c r="E77334">
        <v>1.7499999999999999E-10</v>
      </c>
      <c r="F77334">
        <v>8.5300000000000005E-11</v>
      </c>
      <c r="G77334">
        <v>5.3799999999999999E-8</v>
      </c>
      <c r="H77334">
        <v>4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>
        <v>0</v>
      </c>
      <c r="O77334">
        <v>0</v>
      </c>
      <c r="P77334">
        <v>2</v>
      </c>
      <c r="Q77334" s="1" t="s">
        <v>17</v>
      </c>
    </row>
    <row r="77335" spans="1:17" x14ac:dyDescent="0.3">
      <c r="A77335" s="1" t="s">
        <v>129895</v>
      </c>
      <c r="B77335" s="1" t="s">
        <v>72349</v>
      </c>
      <c r="C77335">
        <v>77337</v>
      </c>
      <c r="D77335">
        <v>637</v>
      </c>
      <c r="E77335">
        <v>2.7899999999999998E-8</v>
      </c>
      <c r="F77335">
        <v>2.7199999999999999E-8</v>
      </c>
      <c r="G77335">
        <v>3.0199999999999999E-6</v>
      </c>
      <c r="H77335">
        <v>202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>
        <v>0</v>
      </c>
      <c r="O77335">
        <v>0</v>
      </c>
      <c r="P77335">
        <v>2</v>
      </c>
      <c r="Q77335" s="1" t="s">
        <v>17</v>
      </c>
    </row>
    <row r="77336" spans="1:17" x14ac:dyDescent="0.3">
      <c r="A77336" s="1" t="s">
        <v>129896</v>
      </c>
      <c r="B77336" s="1" t="s">
        <v>62536</v>
      </c>
      <c r="C77336">
        <v>77338</v>
      </c>
      <c r="D77336">
        <v>556</v>
      </c>
      <c r="E77336">
        <v>2.4299999999999999E-8</v>
      </c>
      <c r="F77336">
        <v>2.4299999999999999E-8</v>
      </c>
      <c r="G77336">
        <v>2.2800000000000002E-6</v>
      </c>
      <c r="H77336">
        <v>239</v>
      </c>
      <c r="I77336">
        <v>0</v>
      </c>
      <c r="J77336">
        <v>0</v>
      </c>
      <c r="K77336">
        <v>0</v>
      </c>
      <c r="L77336">
        <v>0</v>
      </c>
      <c r="M77336">
        <v>0</v>
      </c>
      <c r="N77336">
        <v>0</v>
      </c>
      <c r="O77336">
        <v>0</v>
      </c>
      <c r="P77336">
        <v>2</v>
      </c>
      <c r="Q77336" s="1" t="s">
        <v>17</v>
      </c>
    </row>
    <row r="77337" spans="1:17" x14ac:dyDescent="0.3">
      <c r="A77337" s="1" t="s">
        <v>129897</v>
      </c>
      <c r="B77337" s="1" t="s">
        <v>72346</v>
      </c>
      <c r="C77337">
        <v>77339</v>
      </c>
      <c r="D77337">
        <v>376</v>
      </c>
      <c r="E77337">
        <v>1.6499999999999999E-8</v>
      </c>
      <c r="F77337">
        <v>1.51E-8</v>
      </c>
      <c r="G77337">
        <v>1.4100000000000001E-6</v>
      </c>
      <c r="H77337">
        <v>351</v>
      </c>
      <c r="I77337">
        <v>0</v>
      </c>
      <c r="J77337">
        <v>0</v>
      </c>
      <c r="K77337">
        <v>0</v>
      </c>
      <c r="L77337">
        <v>0</v>
      </c>
      <c r="M77337">
        <v>0</v>
      </c>
      <c r="N77337">
        <v>0</v>
      </c>
      <c r="O77337">
        <v>0</v>
      </c>
      <c r="P77337">
        <v>2</v>
      </c>
      <c r="Q77337" s="1" t="s">
        <v>17</v>
      </c>
    </row>
    <row r="77338" spans="1:17" x14ac:dyDescent="0.3">
      <c r="A77338" s="1" t="s">
        <v>129898</v>
      </c>
      <c r="B77338" s="1" t="s">
        <v>129899</v>
      </c>
      <c r="C77338">
        <v>77340</v>
      </c>
      <c r="D77338">
        <v>4340</v>
      </c>
      <c r="E77338">
        <v>1.9000000000000001E-7</v>
      </c>
      <c r="F77338">
        <v>8.9200000000000005E-8</v>
      </c>
      <c r="G77338">
        <v>2.5399999999999998E-6</v>
      </c>
      <c r="H77338">
        <v>3153</v>
      </c>
      <c r="I77338">
        <v>0</v>
      </c>
      <c r="J77338">
        <v>0</v>
      </c>
      <c r="K77338">
        <v>0</v>
      </c>
      <c r="L77338">
        <v>0</v>
      </c>
      <c r="M77338">
        <v>0</v>
      </c>
      <c r="N77338">
        <v>0</v>
      </c>
      <c r="O77338">
        <v>0</v>
      </c>
      <c r="P77338">
        <v>1</v>
      </c>
      <c r="Q77338" s="1" t="s">
        <v>17</v>
      </c>
    </row>
    <row r="77339" spans="1:17" x14ac:dyDescent="0.3">
      <c r="A77339" s="1" t="s">
        <v>129900</v>
      </c>
      <c r="B77339" s="1" t="s">
        <v>129901</v>
      </c>
      <c r="C77339">
        <v>77341</v>
      </c>
      <c r="D77339">
        <v>914</v>
      </c>
      <c r="E77339">
        <v>4.0000000000000001E-8</v>
      </c>
      <c r="F77339">
        <v>6.2400000000000003E-8</v>
      </c>
      <c r="G77339">
        <v>7.8900000000000007E-6</v>
      </c>
      <c r="H77339">
        <v>405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>
        <v>0</v>
      </c>
      <c r="O77339">
        <v>0</v>
      </c>
      <c r="P77339">
        <v>1</v>
      </c>
      <c r="Q77339" s="1" t="s">
        <v>17</v>
      </c>
    </row>
    <row r="77340" spans="1:17" x14ac:dyDescent="0.3">
      <c r="A77340" s="1" t="s">
        <v>129902</v>
      </c>
      <c r="B77340" s="1" t="s">
        <v>87092</v>
      </c>
      <c r="C77340">
        <v>77342</v>
      </c>
      <c r="D77340">
        <v>53184</v>
      </c>
      <c r="E77340">
        <v>2.3300000000000001E-6</v>
      </c>
      <c r="F77340">
        <v>3.18E-6</v>
      </c>
      <c r="G77340">
        <v>6.4900000000000005E-5</v>
      </c>
      <c r="H77340">
        <v>18859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>
        <v>0</v>
      </c>
      <c r="O77340">
        <v>0</v>
      </c>
      <c r="P77340">
        <v>1</v>
      </c>
      <c r="Q77340" s="1" t="s">
        <v>17</v>
      </c>
    </row>
    <row r="77341" spans="1:17" x14ac:dyDescent="0.3">
      <c r="A77341" s="1" t="s">
        <v>129903</v>
      </c>
      <c r="B77341" s="1" t="s">
        <v>129904</v>
      </c>
      <c r="C77341">
        <v>77343</v>
      </c>
      <c r="D77341">
        <v>1</v>
      </c>
      <c r="E77341">
        <v>4.38E-11</v>
      </c>
      <c r="F77341">
        <v>6.9299999999999998E-12</v>
      </c>
      <c r="G77341">
        <v>7.4000000000000001E-9</v>
      </c>
      <c r="H77341">
        <v>1</v>
      </c>
      <c r="I77341">
        <v>0</v>
      </c>
      <c r="J77341">
        <v>0</v>
      </c>
      <c r="K77341">
        <v>0</v>
      </c>
      <c r="L77341">
        <v>0</v>
      </c>
      <c r="M77341">
        <v>0</v>
      </c>
      <c r="N77341">
        <v>0</v>
      </c>
      <c r="O77341">
        <v>0</v>
      </c>
      <c r="P77341">
        <v>1</v>
      </c>
      <c r="Q77341" s="1" t="s">
        <v>17</v>
      </c>
    </row>
    <row r="77342" spans="1:17" x14ac:dyDescent="0.3">
      <c r="A77342" s="1" t="s">
        <v>129905</v>
      </c>
      <c r="B77342" s="1" t="s">
        <v>9577</v>
      </c>
      <c r="C77342">
        <v>77344</v>
      </c>
      <c r="D77342">
        <v>0</v>
      </c>
      <c r="E77342">
        <v>0</v>
      </c>
      <c r="F77342">
        <v>0</v>
      </c>
      <c r="G77342">
        <v>0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>
        <v>0</v>
      </c>
      <c r="O77342">
        <v>0</v>
      </c>
      <c r="P77342">
        <v>1</v>
      </c>
      <c r="Q77342" s="1" t="s">
        <v>17</v>
      </c>
    </row>
    <row r="77343" spans="1:17" x14ac:dyDescent="0.3">
      <c r="A77343" s="1" t="s">
        <v>129906</v>
      </c>
      <c r="B77343" s="1" t="s">
        <v>6644</v>
      </c>
      <c r="C77343">
        <v>77345</v>
      </c>
      <c r="D77343">
        <v>0</v>
      </c>
      <c r="E77343">
        <v>0</v>
      </c>
      <c r="F77343">
        <v>0</v>
      </c>
      <c r="G77343">
        <v>0</v>
      </c>
      <c r="H77343">
        <v>0</v>
      </c>
      <c r="I77343">
        <v>0</v>
      </c>
      <c r="J77343">
        <v>0</v>
      </c>
      <c r="K77343">
        <v>0</v>
      </c>
      <c r="L77343">
        <v>0</v>
      </c>
      <c r="M77343">
        <v>0</v>
      </c>
      <c r="N77343">
        <v>0</v>
      </c>
      <c r="O77343">
        <v>0</v>
      </c>
      <c r="P77343">
        <v>2</v>
      </c>
      <c r="Q77343" s="1" t="s">
        <v>17</v>
      </c>
    </row>
    <row r="77344" spans="1:17" x14ac:dyDescent="0.3">
      <c r="A77344" s="1" t="s">
        <v>129907</v>
      </c>
      <c r="B77344" s="1" t="s">
        <v>16695</v>
      </c>
      <c r="C77344">
        <v>77346</v>
      </c>
      <c r="D77344">
        <v>0</v>
      </c>
      <c r="E77344">
        <v>0</v>
      </c>
      <c r="F77344">
        <v>0</v>
      </c>
      <c r="G77344">
        <v>0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>
        <v>0</v>
      </c>
      <c r="O77344">
        <v>0</v>
      </c>
      <c r="P77344">
        <v>1</v>
      </c>
      <c r="Q77344" s="1" t="s">
        <v>17</v>
      </c>
    </row>
    <row r="77345" spans="1:17" x14ac:dyDescent="0.3">
      <c r="A77345" s="1" t="s">
        <v>129908</v>
      </c>
      <c r="B77345" s="1" t="s">
        <v>129909</v>
      </c>
      <c r="C77345">
        <v>77347</v>
      </c>
      <c r="D77345">
        <v>360</v>
      </c>
      <c r="E77345">
        <v>1.5799999999999999E-8</v>
      </c>
      <c r="F77345">
        <v>1.11E-8</v>
      </c>
      <c r="G77345">
        <v>1.3E-6</v>
      </c>
      <c r="H77345">
        <v>205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>
        <v>0</v>
      </c>
      <c r="O77345">
        <v>0</v>
      </c>
      <c r="P77345">
        <v>1</v>
      </c>
      <c r="Q77345" s="1" t="s">
        <v>17</v>
      </c>
    </row>
    <row r="77346" spans="1:17" x14ac:dyDescent="0.3">
      <c r="A77346" s="1" t="s">
        <v>129910</v>
      </c>
      <c r="B77346" s="1" t="s">
        <v>129911</v>
      </c>
      <c r="C77346">
        <v>77348</v>
      </c>
      <c r="D77346">
        <v>0</v>
      </c>
      <c r="E77346">
        <v>0</v>
      </c>
      <c r="F77346">
        <v>0</v>
      </c>
      <c r="G77346">
        <v>0</v>
      </c>
      <c r="H77346">
        <v>0</v>
      </c>
      <c r="I77346">
        <v>0</v>
      </c>
      <c r="J77346">
        <v>0</v>
      </c>
      <c r="K77346">
        <v>0</v>
      </c>
      <c r="L77346">
        <v>0</v>
      </c>
      <c r="M77346">
        <v>0</v>
      </c>
      <c r="N77346">
        <v>0</v>
      </c>
      <c r="O77346">
        <v>0</v>
      </c>
      <c r="P77346">
        <v>2</v>
      </c>
      <c r="Q77346" s="1" t="s">
        <v>17</v>
      </c>
    </row>
    <row r="77347" spans="1:17" x14ac:dyDescent="0.3">
      <c r="A77347" s="1" t="s">
        <v>129912</v>
      </c>
      <c r="B77347" s="1" t="s">
        <v>97065</v>
      </c>
      <c r="C77347">
        <v>77349</v>
      </c>
      <c r="D77347">
        <v>13903</v>
      </c>
      <c r="E77347">
        <v>6.0900000000000001E-7</v>
      </c>
      <c r="F77347">
        <v>5.0100000000000005E-7</v>
      </c>
      <c r="G77347">
        <v>1.3699999999999999E-5</v>
      </c>
      <c r="H77347">
        <v>5075</v>
      </c>
      <c r="I77347">
        <v>0</v>
      </c>
      <c r="J77347">
        <v>0</v>
      </c>
      <c r="K77347">
        <v>0</v>
      </c>
      <c r="L77347">
        <v>0</v>
      </c>
      <c r="M77347">
        <v>0</v>
      </c>
      <c r="N77347">
        <v>0</v>
      </c>
      <c r="O77347">
        <v>0</v>
      </c>
      <c r="P77347">
        <v>1</v>
      </c>
      <c r="Q77347" s="1" t="s">
        <v>17</v>
      </c>
    </row>
    <row r="77348" spans="1:17" x14ac:dyDescent="0.3">
      <c r="A77348" s="1" t="s">
        <v>129913</v>
      </c>
      <c r="B77348" s="1" t="s">
        <v>129914</v>
      </c>
      <c r="C77348">
        <v>77350</v>
      </c>
      <c r="D77348">
        <v>1033</v>
      </c>
      <c r="E77348">
        <v>4.5200000000000001E-8</v>
      </c>
      <c r="F77348">
        <v>3.2899999999999997E-8</v>
      </c>
      <c r="G77348">
        <v>4.6800000000000001E-6</v>
      </c>
      <c r="H77348">
        <v>431</v>
      </c>
      <c r="I77348">
        <v>0</v>
      </c>
      <c r="J77348">
        <v>0</v>
      </c>
      <c r="K77348">
        <v>0</v>
      </c>
      <c r="L77348">
        <v>0</v>
      </c>
      <c r="M77348">
        <v>0</v>
      </c>
      <c r="N77348">
        <v>0</v>
      </c>
      <c r="O77348">
        <v>0</v>
      </c>
      <c r="P77348">
        <v>0</v>
      </c>
      <c r="Q77348" s="1" t="s">
        <v>292</v>
      </c>
    </row>
    <row r="77349" spans="1:17" x14ac:dyDescent="0.3">
      <c r="A77349" s="1" t="s">
        <v>129915</v>
      </c>
      <c r="B77349" s="1" t="s">
        <v>100833</v>
      </c>
      <c r="C77349">
        <v>77351</v>
      </c>
      <c r="D77349">
        <v>897</v>
      </c>
      <c r="E77349">
        <v>3.9300000000000001E-8</v>
      </c>
      <c r="F77349">
        <v>2.2399999999999999E-8</v>
      </c>
      <c r="G77349">
        <v>1.7799999999999999E-6</v>
      </c>
      <c r="H77349">
        <v>433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>
        <v>0</v>
      </c>
      <c r="O77349">
        <v>0</v>
      </c>
      <c r="P77349">
        <v>2</v>
      </c>
      <c r="Q77349" s="1" t="s">
        <v>365</v>
      </c>
    </row>
    <row r="77350" spans="1:17" x14ac:dyDescent="0.3">
      <c r="A77350" s="1" t="s">
        <v>129916</v>
      </c>
      <c r="B77350" s="1" t="s">
        <v>97065</v>
      </c>
      <c r="C77350">
        <v>77352</v>
      </c>
      <c r="D77350">
        <v>190</v>
      </c>
      <c r="E77350">
        <v>8.3199999999999994E-9</v>
      </c>
      <c r="F77350">
        <v>8.43E-9</v>
      </c>
      <c r="G77350">
        <v>8.3699999999999999E-7</v>
      </c>
      <c r="H77350">
        <v>17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>
        <v>0</v>
      </c>
      <c r="O77350">
        <v>0</v>
      </c>
      <c r="P77350">
        <v>2</v>
      </c>
      <c r="Q77350" s="1" t="s">
        <v>17</v>
      </c>
    </row>
    <row r="77351" spans="1:17" x14ac:dyDescent="0.3">
      <c r="A77351" s="1" t="s">
        <v>129917</v>
      </c>
      <c r="B77351" s="1" t="s">
        <v>102263</v>
      </c>
      <c r="C77351">
        <v>77353</v>
      </c>
      <c r="D77351">
        <v>248</v>
      </c>
      <c r="E77351">
        <v>1.09E-8</v>
      </c>
      <c r="F77351">
        <v>1.3399999999999999E-8</v>
      </c>
      <c r="G77351">
        <v>1.3799999999999999E-6</v>
      </c>
      <c r="H77351">
        <v>199</v>
      </c>
      <c r="I77351">
        <v>0</v>
      </c>
      <c r="J77351">
        <v>0</v>
      </c>
      <c r="K77351">
        <v>0</v>
      </c>
      <c r="L77351">
        <v>0</v>
      </c>
      <c r="M77351">
        <v>0</v>
      </c>
      <c r="N77351">
        <v>0</v>
      </c>
      <c r="O77351">
        <v>0</v>
      </c>
      <c r="P77351">
        <v>1</v>
      </c>
      <c r="Q77351" s="1" t="s">
        <v>17</v>
      </c>
    </row>
    <row r="77352" spans="1:17" x14ac:dyDescent="0.3">
      <c r="A77352" s="1" t="s">
        <v>129918</v>
      </c>
      <c r="B77352" s="1" t="s">
        <v>129919</v>
      </c>
      <c r="C77352">
        <v>77354</v>
      </c>
      <c r="D77352">
        <v>1198</v>
      </c>
      <c r="E77352">
        <v>5.25E-8</v>
      </c>
      <c r="F77352">
        <v>6.0500000000000006E-8</v>
      </c>
      <c r="G77352">
        <v>5.3900000000000001E-6</v>
      </c>
      <c r="H77352">
        <v>59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>
        <v>0</v>
      </c>
      <c r="O77352">
        <v>0</v>
      </c>
      <c r="P77352">
        <v>2</v>
      </c>
      <c r="Q77352" s="1" t="s">
        <v>17</v>
      </c>
    </row>
    <row r="77353" spans="1:17" x14ac:dyDescent="0.3">
      <c r="A77353" s="1" t="s">
        <v>129920</v>
      </c>
      <c r="B77353" s="1" t="s">
        <v>129921</v>
      </c>
      <c r="C77353">
        <v>77355</v>
      </c>
      <c r="D77353">
        <v>13</v>
      </c>
      <c r="E77353">
        <v>5.69E-10</v>
      </c>
      <c r="F77353">
        <v>3.8500000000000001E-10</v>
      </c>
      <c r="G77353">
        <v>1.48E-7</v>
      </c>
      <c r="H77353">
        <v>13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>
        <v>0</v>
      </c>
      <c r="O77353">
        <v>0</v>
      </c>
      <c r="P77353">
        <v>2</v>
      </c>
      <c r="Q77353" s="1" t="s">
        <v>17</v>
      </c>
    </row>
    <row r="77354" spans="1:17" x14ac:dyDescent="0.3">
      <c r="A77354" s="1" t="s">
        <v>129922</v>
      </c>
      <c r="B77354" s="1" t="s">
        <v>129923</v>
      </c>
      <c r="C77354">
        <v>77356</v>
      </c>
      <c r="D77354">
        <v>18</v>
      </c>
      <c r="E77354">
        <v>7.8799999999999997E-10</v>
      </c>
      <c r="F77354">
        <v>4.8899999999999997E-10</v>
      </c>
      <c r="G77354">
        <v>2.2000000000000001E-7</v>
      </c>
      <c r="H77354">
        <v>12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>
        <v>0</v>
      </c>
      <c r="O77354">
        <v>0</v>
      </c>
      <c r="P77354">
        <v>1</v>
      </c>
      <c r="Q77354" s="1" t="s">
        <v>17</v>
      </c>
    </row>
    <row r="77355" spans="1:17" x14ac:dyDescent="0.3">
      <c r="A77355" s="1" t="s">
        <v>129924</v>
      </c>
      <c r="B77355" s="1" t="s">
        <v>23504</v>
      </c>
      <c r="C77355">
        <v>77357</v>
      </c>
      <c r="D77355">
        <v>0</v>
      </c>
      <c r="E77355">
        <v>0</v>
      </c>
      <c r="F77355">
        <v>0</v>
      </c>
      <c r="G77355">
        <v>0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>
        <v>0</v>
      </c>
      <c r="O77355">
        <v>0</v>
      </c>
      <c r="P77355">
        <v>2</v>
      </c>
      <c r="Q77355" s="1" t="s">
        <v>17</v>
      </c>
    </row>
    <row r="77356" spans="1:17" x14ac:dyDescent="0.3">
      <c r="A77356" s="1" t="s">
        <v>129925</v>
      </c>
      <c r="B77356" s="1" t="s">
        <v>10334</v>
      </c>
      <c r="C77356">
        <v>77358</v>
      </c>
      <c r="D77356">
        <v>0</v>
      </c>
      <c r="E77356">
        <v>0</v>
      </c>
      <c r="F77356">
        <v>0</v>
      </c>
      <c r="G77356">
        <v>0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0</v>
      </c>
      <c r="N77356">
        <v>0</v>
      </c>
      <c r="O77356">
        <v>0</v>
      </c>
      <c r="P77356">
        <v>2</v>
      </c>
      <c r="Q77356" s="1" t="s">
        <v>17</v>
      </c>
    </row>
    <row r="77357" spans="1:17" x14ac:dyDescent="0.3">
      <c r="A77357" s="1" t="s">
        <v>129926</v>
      </c>
      <c r="B77357" s="1" t="s">
        <v>13778</v>
      </c>
      <c r="C77357">
        <v>77359</v>
      </c>
      <c r="D77357">
        <v>5</v>
      </c>
      <c r="E77357">
        <v>2.1899999999999999E-10</v>
      </c>
      <c r="F77357">
        <v>1.08E-10</v>
      </c>
      <c r="G77357">
        <v>6.2200000000000001E-8</v>
      </c>
      <c r="H77357">
        <v>5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>
        <v>0</v>
      </c>
      <c r="O77357">
        <v>0</v>
      </c>
      <c r="P77357">
        <v>1</v>
      </c>
      <c r="Q77357" s="1" t="s">
        <v>17</v>
      </c>
    </row>
    <row r="77358" spans="1:17" x14ac:dyDescent="0.3">
      <c r="A77358" s="1" t="s">
        <v>129927</v>
      </c>
      <c r="B77358" s="1" t="s">
        <v>61508</v>
      </c>
      <c r="C77358">
        <v>77360</v>
      </c>
      <c r="D77358">
        <v>100</v>
      </c>
      <c r="E77358">
        <v>4.3800000000000002E-9</v>
      </c>
      <c r="F77358">
        <v>2.2600000000000001E-9</v>
      </c>
      <c r="G77358">
        <v>1.11E-6</v>
      </c>
      <c r="H77358">
        <v>28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>
        <v>0</v>
      </c>
      <c r="O77358">
        <v>0</v>
      </c>
      <c r="P77358">
        <v>1</v>
      </c>
      <c r="Q77358" s="1" t="s">
        <v>17</v>
      </c>
    </row>
    <row r="77359" spans="1:17" x14ac:dyDescent="0.3">
      <c r="A77359" s="1" t="s">
        <v>129928</v>
      </c>
      <c r="B77359" s="1" t="s">
        <v>9209</v>
      </c>
      <c r="C77359">
        <v>77361</v>
      </c>
      <c r="D77359">
        <v>0</v>
      </c>
      <c r="E77359">
        <v>0</v>
      </c>
      <c r="F77359">
        <v>0</v>
      </c>
      <c r="G77359">
        <v>0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>
        <v>0</v>
      </c>
      <c r="O77359">
        <v>0</v>
      </c>
      <c r="P77359">
        <v>3</v>
      </c>
      <c r="Q77359" s="1" t="s">
        <v>17</v>
      </c>
    </row>
    <row r="77360" spans="1:17" x14ac:dyDescent="0.3">
      <c r="A77360" s="1" t="s">
        <v>129929</v>
      </c>
      <c r="B77360" s="1" t="s">
        <v>16400</v>
      </c>
      <c r="C77360">
        <v>77362</v>
      </c>
      <c r="D77360">
        <v>0</v>
      </c>
      <c r="E77360">
        <v>0</v>
      </c>
      <c r="F77360">
        <v>0</v>
      </c>
      <c r="G77360">
        <v>0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0</v>
      </c>
      <c r="N77360">
        <v>0</v>
      </c>
      <c r="O77360">
        <v>0</v>
      </c>
      <c r="P77360">
        <v>3</v>
      </c>
      <c r="Q77360" s="1" t="s">
        <v>17</v>
      </c>
    </row>
    <row r="77361" spans="1:17" x14ac:dyDescent="0.3">
      <c r="A77361" s="1" t="s">
        <v>129930</v>
      </c>
      <c r="B77361" s="1" t="s">
        <v>129931</v>
      </c>
      <c r="C77361">
        <v>77363</v>
      </c>
      <c r="D77361">
        <v>0</v>
      </c>
      <c r="E77361">
        <v>0</v>
      </c>
      <c r="F77361">
        <v>0</v>
      </c>
      <c r="G77361">
        <v>0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>
        <v>0</v>
      </c>
      <c r="O77361">
        <v>0</v>
      </c>
      <c r="P77361">
        <v>2</v>
      </c>
      <c r="Q77361" s="1" t="s">
        <v>17</v>
      </c>
    </row>
    <row r="77362" spans="1:17" x14ac:dyDescent="0.3">
      <c r="A77362" s="1" t="s">
        <v>129932</v>
      </c>
      <c r="B77362" s="1" t="s">
        <v>22929</v>
      </c>
      <c r="C77362">
        <v>77364</v>
      </c>
      <c r="D77362">
        <v>106</v>
      </c>
      <c r="E77362">
        <v>4.6399999999999997E-9</v>
      </c>
      <c r="F77362">
        <v>3.7099999999999998E-9</v>
      </c>
      <c r="G77362">
        <v>9.879999999999999E-7</v>
      </c>
      <c r="H77362">
        <v>24</v>
      </c>
      <c r="I77362">
        <v>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  <c r="P77362">
        <v>1</v>
      </c>
      <c r="Q77362" s="1" t="s">
        <v>17</v>
      </c>
    </row>
    <row r="77363" spans="1:17" x14ac:dyDescent="0.3">
      <c r="A77363" s="1" t="s">
        <v>129933</v>
      </c>
      <c r="B77363" s="1" t="s">
        <v>129933</v>
      </c>
      <c r="C77363">
        <v>77365</v>
      </c>
      <c r="D77363">
        <v>174</v>
      </c>
      <c r="E77363">
        <v>7.6199999999999997E-9</v>
      </c>
      <c r="F77363">
        <v>4.7099999999999997E-9</v>
      </c>
      <c r="G77363">
        <v>7.1699999999999997E-7</v>
      </c>
      <c r="H77363">
        <v>68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>
        <v>0</v>
      </c>
      <c r="O77363">
        <v>0</v>
      </c>
      <c r="P77363">
        <v>3</v>
      </c>
      <c r="Q77363" s="1" t="s">
        <v>17</v>
      </c>
    </row>
    <row r="77364" spans="1:17" x14ac:dyDescent="0.3">
      <c r="A77364" s="1" t="s">
        <v>129934</v>
      </c>
      <c r="B77364" s="1" t="s">
        <v>129935</v>
      </c>
      <c r="C77364">
        <v>77366</v>
      </c>
      <c r="D77364">
        <v>0</v>
      </c>
      <c r="E77364">
        <v>0</v>
      </c>
      <c r="F77364">
        <v>0</v>
      </c>
      <c r="G77364">
        <v>0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0</v>
      </c>
      <c r="N77364">
        <v>0</v>
      </c>
      <c r="O77364">
        <v>0</v>
      </c>
      <c r="P77364">
        <v>3</v>
      </c>
      <c r="Q77364" s="1" t="s">
        <v>17</v>
      </c>
    </row>
    <row r="77365" spans="1:17" x14ac:dyDescent="0.3">
      <c r="A77365" s="1" t="s">
        <v>129936</v>
      </c>
      <c r="B77365" s="1" t="s">
        <v>64981</v>
      </c>
      <c r="C77365">
        <v>77367</v>
      </c>
      <c r="D77365">
        <v>3897</v>
      </c>
      <c r="E77365">
        <v>1.7100000000000001E-7</v>
      </c>
      <c r="F77365">
        <v>9.8599999999999996E-8</v>
      </c>
      <c r="G77365">
        <v>5.8699999999999997E-6</v>
      </c>
      <c r="H77365">
        <v>1658</v>
      </c>
      <c r="I77365">
        <v>0</v>
      </c>
      <c r="J77365">
        <v>0</v>
      </c>
      <c r="K77365">
        <v>0</v>
      </c>
      <c r="L77365">
        <v>0</v>
      </c>
      <c r="M77365">
        <v>0</v>
      </c>
      <c r="N77365">
        <v>0</v>
      </c>
      <c r="O77365">
        <v>0</v>
      </c>
      <c r="P77365">
        <v>1</v>
      </c>
      <c r="Q77365" s="1" t="s">
        <v>17</v>
      </c>
    </row>
    <row r="77366" spans="1:17" x14ac:dyDescent="0.3">
      <c r="A77366" s="1" t="s">
        <v>129937</v>
      </c>
      <c r="B77366" s="1" t="s">
        <v>15537</v>
      </c>
      <c r="C77366">
        <v>77368</v>
      </c>
      <c r="D77366">
        <v>1</v>
      </c>
      <c r="E77366">
        <v>4.38E-11</v>
      </c>
      <c r="F77366">
        <v>2.01E-11</v>
      </c>
      <c r="G77366">
        <v>2.1500000000000001E-8</v>
      </c>
      <c r="H77366">
        <v>1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>
        <v>0</v>
      </c>
      <c r="O77366">
        <v>0</v>
      </c>
      <c r="P77366">
        <v>1</v>
      </c>
      <c r="Q77366" s="1" t="s">
        <v>17</v>
      </c>
    </row>
    <row r="77367" spans="1:17" x14ac:dyDescent="0.3">
      <c r="A77367" s="1" t="s">
        <v>129938</v>
      </c>
      <c r="B77367" s="1" t="s">
        <v>49137</v>
      </c>
      <c r="C77367">
        <v>77369</v>
      </c>
      <c r="D77367">
        <v>0</v>
      </c>
      <c r="E77367">
        <v>0</v>
      </c>
      <c r="F77367">
        <v>0</v>
      </c>
      <c r="G77367">
        <v>0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0</v>
      </c>
      <c r="N77367">
        <v>0</v>
      </c>
      <c r="O77367">
        <v>0</v>
      </c>
      <c r="P77367">
        <v>2</v>
      </c>
      <c r="Q77367" s="1" t="s">
        <v>17</v>
      </c>
    </row>
    <row r="77368" spans="1:17" x14ac:dyDescent="0.3">
      <c r="A77368" s="1" t="s">
        <v>129939</v>
      </c>
      <c r="B77368" s="1" t="s">
        <v>129940</v>
      </c>
      <c r="C77368">
        <v>77370</v>
      </c>
      <c r="D77368">
        <v>297</v>
      </c>
      <c r="E77368">
        <v>1.3000000000000001E-8</v>
      </c>
      <c r="F77368">
        <v>1.2E-8</v>
      </c>
      <c r="G77368">
        <v>1.42E-6</v>
      </c>
      <c r="H77368">
        <v>188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>
        <v>0</v>
      </c>
      <c r="O77368">
        <v>0</v>
      </c>
      <c r="P77368">
        <v>2</v>
      </c>
      <c r="Q77368" s="1" t="s">
        <v>17</v>
      </c>
    </row>
    <row r="77369" spans="1:17" x14ac:dyDescent="0.3">
      <c r="A77369" s="1" t="s">
        <v>129941</v>
      </c>
      <c r="B77369" s="1" t="s">
        <v>129942</v>
      </c>
      <c r="C77369">
        <v>77371</v>
      </c>
      <c r="D77369">
        <v>90</v>
      </c>
      <c r="E77369">
        <v>3.94E-9</v>
      </c>
      <c r="F77369">
        <v>3.6199999999999999E-9</v>
      </c>
      <c r="G77369">
        <v>6.8599999999999998E-7</v>
      </c>
      <c r="H77369">
        <v>76</v>
      </c>
      <c r="I77369">
        <v>0</v>
      </c>
      <c r="J77369">
        <v>0</v>
      </c>
      <c r="K77369">
        <v>0</v>
      </c>
      <c r="L77369">
        <v>0</v>
      </c>
      <c r="M77369">
        <v>0</v>
      </c>
      <c r="N77369">
        <v>0</v>
      </c>
      <c r="O77369">
        <v>0</v>
      </c>
      <c r="P77369">
        <v>2</v>
      </c>
      <c r="Q77369" s="1" t="s">
        <v>17</v>
      </c>
    </row>
    <row r="77370" spans="1:17" x14ac:dyDescent="0.3">
      <c r="A77370" s="1" t="s">
        <v>129943</v>
      </c>
      <c r="B77370" s="1" t="s">
        <v>51184</v>
      </c>
      <c r="C77370">
        <v>77372</v>
      </c>
      <c r="D77370">
        <v>155</v>
      </c>
      <c r="E77370">
        <v>6.7899999999999999E-9</v>
      </c>
      <c r="F77370">
        <v>6.4899999999999997E-9</v>
      </c>
      <c r="G77370">
        <v>1.1599999999999999E-6</v>
      </c>
      <c r="H77370">
        <v>9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>
        <v>0</v>
      </c>
      <c r="O77370">
        <v>0</v>
      </c>
      <c r="P77370">
        <v>2</v>
      </c>
      <c r="Q77370" s="1" t="s">
        <v>17</v>
      </c>
    </row>
    <row r="77371" spans="1:17" x14ac:dyDescent="0.3">
      <c r="A77371" s="1" t="s">
        <v>129944</v>
      </c>
      <c r="B77371" s="1" t="s">
        <v>64566</v>
      </c>
      <c r="C77371">
        <v>77373</v>
      </c>
      <c r="D77371">
        <v>8</v>
      </c>
      <c r="E77371">
        <v>3.4999999999999998E-10</v>
      </c>
      <c r="F77371">
        <v>3.1899999999999998E-10</v>
      </c>
      <c r="G77371">
        <v>1.3199999999999999E-7</v>
      </c>
      <c r="H77371">
        <v>8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>
        <v>0</v>
      </c>
      <c r="O77371">
        <v>0</v>
      </c>
      <c r="P77371">
        <v>2</v>
      </c>
      <c r="Q77371" s="1" t="s">
        <v>17</v>
      </c>
    </row>
    <row r="77372" spans="1:17" x14ac:dyDescent="0.3">
      <c r="A77372" s="1" t="s">
        <v>129945</v>
      </c>
      <c r="B77372" s="1" t="s">
        <v>129946</v>
      </c>
      <c r="C77372">
        <v>77374</v>
      </c>
      <c r="D77372">
        <v>396</v>
      </c>
      <c r="E77372">
        <v>1.7299999999999999E-8</v>
      </c>
      <c r="F77372">
        <v>1.44E-8</v>
      </c>
      <c r="G77372">
        <v>2.6299999999999998E-6</v>
      </c>
      <c r="H77372">
        <v>141</v>
      </c>
      <c r="I77372">
        <v>0</v>
      </c>
      <c r="J77372">
        <v>0</v>
      </c>
      <c r="K77372">
        <v>0</v>
      </c>
      <c r="L77372">
        <v>0</v>
      </c>
      <c r="M77372">
        <v>0</v>
      </c>
      <c r="N77372">
        <v>0</v>
      </c>
      <c r="O77372">
        <v>0</v>
      </c>
      <c r="P77372">
        <v>1</v>
      </c>
      <c r="Q77372" s="1" t="s">
        <v>17</v>
      </c>
    </row>
    <row r="77373" spans="1:17" x14ac:dyDescent="0.3">
      <c r="A77373" s="1" t="s">
        <v>129947</v>
      </c>
      <c r="B77373" s="1" t="s">
        <v>129948</v>
      </c>
      <c r="C77373">
        <v>77375</v>
      </c>
      <c r="D77373">
        <v>16</v>
      </c>
      <c r="E77373">
        <v>7.0099999999999996E-10</v>
      </c>
      <c r="F77373">
        <v>1.39E-9</v>
      </c>
      <c r="G77373">
        <v>5.0900000000000002E-7</v>
      </c>
      <c r="H77373">
        <v>13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>
        <v>0</v>
      </c>
      <c r="O77373">
        <v>0</v>
      </c>
      <c r="P77373">
        <v>2</v>
      </c>
      <c r="Q77373" s="1" t="s">
        <v>17</v>
      </c>
    </row>
    <row r="77374" spans="1:17" x14ac:dyDescent="0.3">
      <c r="A77374" s="1" t="s">
        <v>129949</v>
      </c>
      <c r="B77374" s="1" t="s">
        <v>129950</v>
      </c>
      <c r="C77374">
        <v>77376</v>
      </c>
      <c r="D77374">
        <v>1</v>
      </c>
      <c r="E77374">
        <v>4.38E-11</v>
      </c>
      <c r="F77374">
        <v>3.4899999999999997E-11</v>
      </c>
      <c r="G77374">
        <v>3.7300000000000003E-8</v>
      </c>
      <c r="H77374">
        <v>1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>
        <v>0</v>
      </c>
      <c r="O77374">
        <v>0</v>
      </c>
      <c r="P77374">
        <v>2</v>
      </c>
      <c r="Q77374" s="1" t="s">
        <v>17</v>
      </c>
    </row>
    <row r="77375" spans="1:17" x14ac:dyDescent="0.3">
      <c r="A77375" s="1" t="s">
        <v>129951</v>
      </c>
      <c r="B77375" s="1" t="s">
        <v>123234</v>
      </c>
      <c r="C77375">
        <v>77377</v>
      </c>
      <c r="D77375">
        <v>73</v>
      </c>
      <c r="E77375">
        <v>3.2000000000000001E-9</v>
      </c>
      <c r="F77375">
        <v>1.9599999999999998E-9</v>
      </c>
      <c r="G77375">
        <v>3.46E-7</v>
      </c>
      <c r="H77375">
        <v>43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>
        <v>0</v>
      </c>
      <c r="O77375">
        <v>0</v>
      </c>
      <c r="P77375">
        <v>2</v>
      </c>
      <c r="Q77375" s="1" t="s">
        <v>17</v>
      </c>
    </row>
    <row r="77376" spans="1:17" x14ac:dyDescent="0.3">
      <c r="A77376" s="1" t="s">
        <v>129952</v>
      </c>
      <c r="B77376" s="1" t="s">
        <v>102017</v>
      </c>
      <c r="C77376">
        <v>77378</v>
      </c>
      <c r="D77376">
        <v>3</v>
      </c>
      <c r="E77376">
        <v>1.3100000000000001E-10</v>
      </c>
      <c r="F77376">
        <v>1.65E-10</v>
      </c>
      <c r="G77376">
        <v>1.02E-7</v>
      </c>
      <c r="H77376">
        <v>3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>
        <v>0</v>
      </c>
      <c r="O77376">
        <v>0</v>
      </c>
      <c r="P77376">
        <v>2</v>
      </c>
      <c r="Q77376" s="1" t="s">
        <v>17</v>
      </c>
    </row>
    <row r="77377" spans="1:17" x14ac:dyDescent="0.3">
      <c r="A77377" s="1" t="s">
        <v>129953</v>
      </c>
      <c r="B77377" s="1" t="s">
        <v>129954</v>
      </c>
      <c r="C77377">
        <v>77379</v>
      </c>
      <c r="D77377">
        <v>65</v>
      </c>
      <c r="E77377">
        <v>2.8499999999999999E-9</v>
      </c>
      <c r="F77377">
        <v>2.21E-9</v>
      </c>
      <c r="G77377">
        <v>9.0999999999999997E-7</v>
      </c>
      <c r="H77377">
        <v>1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>
        <v>0</v>
      </c>
      <c r="O77377">
        <v>0</v>
      </c>
      <c r="P77377">
        <v>1</v>
      </c>
      <c r="Q77377" s="1" t="s">
        <v>17</v>
      </c>
    </row>
    <row r="77378" spans="1:17" x14ac:dyDescent="0.3">
      <c r="A77378" s="1" t="s">
        <v>129955</v>
      </c>
      <c r="B77378" s="1" t="s">
        <v>11750</v>
      </c>
      <c r="C77378">
        <v>77380</v>
      </c>
      <c r="D77378">
        <v>0</v>
      </c>
      <c r="E77378">
        <v>0</v>
      </c>
      <c r="F77378">
        <v>0</v>
      </c>
      <c r="G77378">
        <v>0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  <c r="P77378">
        <v>1</v>
      </c>
      <c r="Q77378" s="1" t="s">
        <v>17</v>
      </c>
    </row>
    <row r="77379" spans="1:17" x14ac:dyDescent="0.3">
      <c r="A77379" s="1" t="s">
        <v>129956</v>
      </c>
      <c r="B77379" s="1" t="s">
        <v>10419</v>
      </c>
      <c r="C77379">
        <v>77381</v>
      </c>
      <c r="D77379">
        <v>0</v>
      </c>
      <c r="E77379">
        <v>0</v>
      </c>
      <c r="F77379">
        <v>0</v>
      </c>
      <c r="G77379">
        <v>0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0</v>
      </c>
      <c r="N77379">
        <v>0</v>
      </c>
      <c r="O77379">
        <v>0</v>
      </c>
      <c r="P77379">
        <v>2</v>
      </c>
      <c r="Q77379" s="1" t="s">
        <v>17</v>
      </c>
    </row>
    <row r="77380" spans="1:17" x14ac:dyDescent="0.3">
      <c r="A77380" s="1" t="s">
        <v>129957</v>
      </c>
      <c r="B77380" s="1" t="s">
        <v>10410</v>
      </c>
      <c r="C77380">
        <v>77382</v>
      </c>
      <c r="D77380">
        <v>0</v>
      </c>
      <c r="E77380">
        <v>0</v>
      </c>
      <c r="F77380">
        <v>0</v>
      </c>
      <c r="G77380">
        <v>0</v>
      </c>
      <c r="H77380">
        <v>0</v>
      </c>
      <c r="I77380">
        <v>0</v>
      </c>
      <c r="J77380">
        <v>0</v>
      </c>
      <c r="K77380">
        <v>0</v>
      </c>
      <c r="L77380">
        <v>0</v>
      </c>
      <c r="M77380">
        <v>0</v>
      </c>
      <c r="N77380">
        <v>0</v>
      </c>
      <c r="O77380">
        <v>0</v>
      </c>
      <c r="P77380">
        <v>2</v>
      </c>
      <c r="Q77380" s="1" t="s">
        <v>17</v>
      </c>
    </row>
    <row r="77381" spans="1:17" x14ac:dyDescent="0.3">
      <c r="A77381" s="1" t="s">
        <v>129958</v>
      </c>
      <c r="B77381" s="1" t="s">
        <v>10708</v>
      </c>
      <c r="C77381">
        <v>77383</v>
      </c>
      <c r="D77381">
        <v>1</v>
      </c>
      <c r="E77381">
        <v>4.38E-11</v>
      </c>
      <c r="F77381">
        <v>3.1500000000000001E-11</v>
      </c>
      <c r="G77381">
        <v>3.3699999999999997E-8</v>
      </c>
      <c r="H77381">
        <v>1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>
        <v>0</v>
      </c>
      <c r="O77381">
        <v>0</v>
      </c>
      <c r="P77381">
        <v>1</v>
      </c>
      <c r="Q77381" s="1" t="s">
        <v>17</v>
      </c>
    </row>
    <row r="77382" spans="1:17" x14ac:dyDescent="0.3">
      <c r="A77382" s="1" t="s">
        <v>129959</v>
      </c>
      <c r="B77382" s="1" t="s">
        <v>129960</v>
      </c>
      <c r="C77382">
        <v>77384</v>
      </c>
      <c r="D77382">
        <v>15688</v>
      </c>
      <c r="E77382">
        <v>6.8700000000000005E-7</v>
      </c>
      <c r="F77382">
        <v>6.5400000000000001E-7</v>
      </c>
      <c r="G77382">
        <v>2.7800000000000001E-5</v>
      </c>
      <c r="H77382">
        <v>3377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>
        <v>0</v>
      </c>
      <c r="O77382">
        <v>0</v>
      </c>
      <c r="P77382">
        <v>2</v>
      </c>
      <c r="Q77382" s="1" t="s">
        <v>17</v>
      </c>
    </row>
    <row r="77383" spans="1:17" x14ac:dyDescent="0.3">
      <c r="A77383" s="1" t="s">
        <v>129961</v>
      </c>
      <c r="B77383" s="1" t="s">
        <v>129962</v>
      </c>
      <c r="C77383">
        <v>77385</v>
      </c>
      <c r="D77383">
        <v>952</v>
      </c>
      <c r="E77383">
        <v>4.1700000000000003E-8</v>
      </c>
      <c r="F77383">
        <v>2.9399999999999999E-8</v>
      </c>
      <c r="G77383">
        <v>2.9699999999999999E-6</v>
      </c>
      <c r="H77383">
        <v>402</v>
      </c>
      <c r="I77383">
        <v>0</v>
      </c>
      <c r="J77383">
        <v>0</v>
      </c>
      <c r="K77383">
        <v>0</v>
      </c>
      <c r="L77383">
        <v>0</v>
      </c>
      <c r="M77383">
        <v>0</v>
      </c>
      <c r="N77383">
        <v>0</v>
      </c>
      <c r="O77383">
        <v>0</v>
      </c>
      <c r="P77383">
        <v>3</v>
      </c>
      <c r="Q77383" s="1" t="s">
        <v>17</v>
      </c>
    </row>
    <row r="77384" spans="1:17" x14ac:dyDescent="0.3">
      <c r="A77384" s="1" t="s">
        <v>129963</v>
      </c>
      <c r="B77384" s="1" t="s">
        <v>129964</v>
      </c>
      <c r="C77384">
        <v>77386</v>
      </c>
      <c r="D77384">
        <v>9</v>
      </c>
      <c r="E77384">
        <v>3.9399999999999998E-10</v>
      </c>
      <c r="F77384">
        <v>1.5899999999999999E-10</v>
      </c>
      <c r="G77384">
        <v>5.91E-8</v>
      </c>
      <c r="H77384">
        <v>9</v>
      </c>
      <c r="I77384">
        <v>0</v>
      </c>
      <c r="J77384">
        <v>0</v>
      </c>
      <c r="K77384">
        <v>0</v>
      </c>
      <c r="L77384">
        <v>0</v>
      </c>
      <c r="M77384">
        <v>0</v>
      </c>
      <c r="N77384">
        <v>0</v>
      </c>
      <c r="O77384">
        <v>0</v>
      </c>
      <c r="P77384">
        <v>3</v>
      </c>
      <c r="Q77384" s="1" t="s">
        <v>17</v>
      </c>
    </row>
    <row r="77385" spans="1:17" x14ac:dyDescent="0.3">
      <c r="A77385" s="1" t="s">
        <v>129965</v>
      </c>
      <c r="B77385" s="1" t="s">
        <v>129962</v>
      </c>
      <c r="C77385">
        <v>77387</v>
      </c>
      <c r="D77385">
        <v>86</v>
      </c>
      <c r="E77385">
        <v>3.77E-9</v>
      </c>
      <c r="F77385">
        <v>5.0099999999999999E-9</v>
      </c>
      <c r="G77385">
        <v>1.2899999999999999E-6</v>
      </c>
      <c r="H77385">
        <v>27</v>
      </c>
      <c r="I77385">
        <v>0</v>
      </c>
      <c r="J77385">
        <v>0</v>
      </c>
      <c r="K77385">
        <v>0</v>
      </c>
      <c r="L77385">
        <v>0</v>
      </c>
      <c r="M77385">
        <v>0</v>
      </c>
      <c r="N77385">
        <v>0</v>
      </c>
      <c r="O77385">
        <v>0</v>
      </c>
      <c r="P77385">
        <v>3</v>
      </c>
      <c r="Q77385" s="1" t="s">
        <v>17</v>
      </c>
    </row>
    <row r="77386" spans="1:17" x14ac:dyDescent="0.3">
      <c r="A77386" s="1" t="s">
        <v>129966</v>
      </c>
      <c r="B77386" s="1" t="s">
        <v>129967</v>
      </c>
      <c r="C77386">
        <v>77388</v>
      </c>
      <c r="D77386">
        <v>0</v>
      </c>
      <c r="E77386">
        <v>0</v>
      </c>
      <c r="F77386">
        <v>0</v>
      </c>
      <c r="G77386">
        <v>0</v>
      </c>
      <c r="H77386">
        <v>0</v>
      </c>
      <c r="I77386">
        <v>0</v>
      </c>
      <c r="J77386">
        <v>0</v>
      </c>
      <c r="K77386">
        <v>0</v>
      </c>
      <c r="L77386">
        <v>0</v>
      </c>
      <c r="M77386">
        <v>0</v>
      </c>
      <c r="N77386">
        <v>0</v>
      </c>
      <c r="O77386">
        <v>0</v>
      </c>
      <c r="P77386">
        <v>3</v>
      </c>
      <c r="Q77386" s="1" t="s">
        <v>17</v>
      </c>
    </row>
    <row r="77387" spans="1:17" x14ac:dyDescent="0.3">
      <c r="A77387" s="1" t="s">
        <v>129968</v>
      </c>
      <c r="B77387" s="1" t="s">
        <v>129969</v>
      </c>
      <c r="C77387">
        <v>77389</v>
      </c>
      <c r="D77387">
        <v>195</v>
      </c>
      <c r="E77387">
        <v>8.5400000000000007E-9</v>
      </c>
      <c r="F77387">
        <v>1.37E-8</v>
      </c>
      <c r="G77387">
        <v>4.33E-6</v>
      </c>
      <c r="H77387">
        <v>58</v>
      </c>
      <c r="I77387">
        <v>0</v>
      </c>
      <c r="J77387">
        <v>0</v>
      </c>
      <c r="K77387">
        <v>0</v>
      </c>
      <c r="L77387">
        <v>0</v>
      </c>
      <c r="M77387">
        <v>0</v>
      </c>
      <c r="N77387">
        <v>0</v>
      </c>
      <c r="O77387">
        <v>0</v>
      </c>
      <c r="P77387">
        <v>3</v>
      </c>
      <c r="Q77387" s="1" t="s">
        <v>17</v>
      </c>
    </row>
    <row r="77388" spans="1:17" x14ac:dyDescent="0.3">
      <c r="A77388" s="1" t="s">
        <v>129970</v>
      </c>
      <c r="B77388" s="1" t="s">
        <v>129967</v>
      </c>
      <c r="C77388">
        <v>77390</v>
      </c>
      <c r="D77388">
        <v>0</v>
      </c>
      <c r="E77388">
        <v>0</v>
      </c>
      <c r="F77388">
        <v>0</v>
      </c>
      <c r="G77388">
        <v>0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0</v>
      </c>
      <c r="N77388">
        <v>0</v>
      </c>
      <c r="O77388">
        <v>0</v>
      </c>
      <c r="P77388">
        <v>3</v>
      </c>
      <c r="Q77388" s="1" t="s">
        <v>17</v>
      </c>
    </row>
    <row r="77389" spans="1:17" x14ac:dyDescent="0.3">
      <c r="A77389" s="1" t="s">
        <v>129971</v>
      </c>
      <c r="B77389" s="1" t="s">
        <v>129972</v>
      </c>
      <c r="C77389">
        <v>77391</v>
      </c>
      <c r="D77389">
        <v>1</v>
      </c>
      <c r="E77389">
        <v>4.38E-11</v>
      </c>
      <c r="F77389">
        <v>6.3600000000000005E-11</v>
      </c>
      <c r="G77389">
        <v>6.7900000000000006E-8</v>
      </c>
      <c r="H77389">
        <v>1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>
        <v>0</v>
      </c>
      <c r="O77389">
        <v>0</v>
      </c>
      <c r="P77389">
        <v>2</v>
      </c>
      <c r="Q77389" s="1" t="s">
        <v>17</v>
      </c>
    </row>
    <row r="77390" spans="1:17" x14ac:dyDescent="0.3">
      <c r="A77390" s="1" t="s">
        <v>129973</v>
      </c>
      <c r="B77390" s="1" t="s">
        <v>59372</v>
      </c>
      <c r="C77390">
        <v>77392</v>
      </c>
      <c r="D77390">
        <v>0</v>
      </c>
      <c r="E77390">
        <v>0</v>
      </c>
      <c r="F77390">
        <v>0</v>
      </c>
      <c r="G77390">
        <v>0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0</v>
      </c>
      <c r="N77390">
        <v>0</v>
      </c>
      <c r="O77390">
        <v>0</v>
      </c>
      <c r="P77390">
        <v>3</v>
      </c>
      <c r="Q77390" s="1" t="s">
        <v>17</v>
      </c>
    </row>
    <row r="77391" spans="1:17" x14ac:dyDescent="0.3">
      <c r="A77391" s="1" t="s">
        <v>129974</v>
      </c>
      <c r="B77391" s="1" t="s">
        <v>59372</v>
      </c>
      <c r="C77391">
        <v>77393</v>
      </c>
      <c r="D77391">
        <v>0</v>
      </c>
      <c r="E77391">
        <v>0</v>
      </c>
      <c r="F77391">
        <v>0</v>
      </c>
      <c r="G77391">
        <v>0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>
        <v>0</v>
      </c>
      <c r="O77391">
        <v>0</v>
      </c>
      <c r="P77391">
        <v>3</v>
      </c>
      <c r="Q77391" s="1" t="s">
        <v>17</v>
      </c>
    </row>
    <row r="77392" spans="1:17" x14ac:dyDescent="0.3">
      <c r="A77392" s="1" t="s">
        <v>129975</v>
      </c>
      <c r="B77392" s="1" t="s">
        <v>59372</v>
      </c>
      <c r="C77392">
        <v>77394</v>
      </c>
      <c r="D77392">
        <v>115</v>
      </c>
      <c r="E77392">
        <v>5.04E-9</v>
      </c>
      <c r="F77392">
        <v>3.1899999999999999E-9</v>
      </c>
      <c r="G77392">
        <v>9.1399999999999995E-7</v>
      </c>
      <c r="H77392">
        <v>25</v>
      </c>
      <c r="I77392">
        <v>0</v>
      </c>
      <c r="J77392">
        <v>0</v>
      </c>
      <c r="K77392">
        <v>0</v>
      </c>
      <c r="L77392">
        <v>0</v>
      </c>
      <c r="M77392">
        <v>0</v>
      </c>
      <c r="N77392">
        <v>0</v>
      </c>
      <c r="O77392">
        <v>0</v>
      </c>
      <c r="P77392">
        <v>3</v>
      </c>
      <c r="Q77392" s="1" t="s">
        <v>17</v>
      </c>
    </row>
    <row r="77393" spans="1:17" x14ac:dyDescent="0.3">
      <c r="A77393" s="1" t="s">
        <v>129976</v>
      </c>
      <c r="B77393" s="1" t="s">
        <v>59372</v>
      </c>
      <c r="C77393">
        <v>77395</v>
      </c>
      <c r="D77393">
        <v>0</v>
      </c>
      <c r="E77393">
        <v>0</v>
      </c>
      <c r="F77393">
        <v>0</v>
      </c>
      <c r="G77393">
        <v>0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>
        <v>0</v>
      </c>
      <c r="O77393">
        <v>0</v>
      </c>
      <c r="P77393">
        <v>3</v>
      </c>
      <c r="Q77393" s="1" t="s">
        <v>17</v>
      </c>
    </row>
    <row r="77394" spans="1:17" x14ac:dyDescent="0.3">
      <c r="A77394" s="1" t="s">
        <v>129977</v>
      </c>
      <c r="B77394" s="1" t="s">
        <v>58628</v>
      </c>
      <c r="C77394">
        <v>77396</v>
      </c>
      <c r="D77394">
        <v>14</v>
      </c>
      <c r="E77394">
        <v>6.1299999999999995E-10</v>
      </c>
      <c r="F77394">
        <v>6.0399999999999998E-10</v>
      </c>
      <c r="G77394">
        <v>2.0599999999999999E-7</v>
      </c>
      <c r="H77394">
        <v>14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>
        <v>0</v>
      </c>
      <c r="O77394">
        <v>0</v>
      </c>
      <c r="P77394">
        <v>3</v>
      </c>
      <c r="Q77394" s="1" t="s">
        <v>17</v>
      </c>
    </row>
    <row r="77395" spans="1:17" x14ac:dyDescent="0.3">
      <c r="A77395" s="1" t="s">
        <v>129978</v>
      </c>
      <c r="B77395" s="1" t="s">
        <v>128667</v>
      </c>
      <c r="C77395">
        <v>77397</v>
      </c>
      <c r="D77395">
        <v>0</v>
      </c>
      <c r="E77395">
        <v>0</v>
      </c>
      <c r="F77395">
        <v>0</v>
      </c>
      <c r="G77395">
        <v>0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>
        <v>0</v>
      </c>
      <c r="O77395">
        <v>0</v>
      </c>
      <c r="P77395">
        <v>3</v>
      </c>
      <c r="Q77395" s="1" t="s">
        <v>17</v>
      </c>
    </row>
    <row r="77396" spans="1:17" x14ac:dyDescent="0.3">
      <c r="A77396" s="1" t="s">
        <v>129979</v>
      </c>
      <c r="B77396" s="1" t="s">
        <v>129980</v>
      </c>
      <c r="C77396">
        <v>77398</v>
      </c>
      <c r="D77396">
        <v>0</v>
      </c>
      <c r="E77396">
        <v>0</v>
      </c>
      <c r="F77396">
        <v>0</v>
      </c>
      <c r="G77396">
        <v>0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0</v>
      </c>
      <c r="N77396">
        <v>0</v>
      </c>
      <c r="O77396">
        <v>0</v>
      </c>
      <c r="P77396">
        <v>4</v>
      </c>
      <c r="Q77396" s="1" t="s">
        <v>17</v>
      </c>
    </row>
    <row r="77397" spans="1:17" x14ac:dyDescent="0.3">
      <c r="A77397" s="1" t="s">
        <v>129981</v>
      </c>
      <c r="B77397" s="1" t="s">
        <v>129982</v>
      </c>
      <c r="C77397">
        <v>77399</v>
      </c>
      <c r="D77397">
        <v>5</v>
      </c>
      <c r="E77397">
        <v>2.1899999999999999E-10</v>
      </c>
      <c r="F77397">
        <v>9.2599999999999996E-11</v>
      </c>
      <c r="G77397">
        <v>5.9400000000000003E-8</v>
      </c>
      <c r="H77397">
        <v>5</v>
      </c>
      <c r="I77397">
        <v>0</v>
      </c>
      <c r="J77397">
        <v>0</v>
      </c>
      <c r="K77397">
        <v>0</v>
      </c>
      <c r="L77397">
        <v>0</v>
      </c>
      <c r="M77397">
        <v>0</v>
      </c>
      <c r="N77397">
        <v>0</v>
      </c>
      <c r="O77397">
        <v>0</v>
      </c>
      <c r="P77397">
        <v>2</v>
      </c>
      <c r="Q77397" s="1" t="s">
        <v>17</v>
      </c>
    </row>
    <row r="77398" spans="1:17" x14ac:dyDescent="0.3">
      <c r="A77398" s="1" t="s">
        <v>129983</v>
      </c>
      <c r="B77398" s="1" t="s">
        <v>129984</v>
      </c>
      <c r="C77398">
        <v>77400</v>
      </c>
      <c r="D77398">
        <v>0</v>
      </c>
      <c r="E77398">
        <v>0</v>
      </c>
      <c r="F77398">
        <v>0</v>
      </c>
      <c r="G77398">
        <v>0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>
        <v>0</v>
      </c>
      <c r="O77398">
        <v>0</v>
      </c>
      <c r="P77398">
        <v>4</v>
      </c>
      <c r="Q77398" s="1" t="s">
        <v>17</v>
      </c>
    </row>
    <row r="77399" spans="1:17" x14ac:dyDescent="0.3">
      <c r="A77399" s="1" t="s">
        <v>129985</v>
      </c>
      <c r="B77399" s="1" t="s">
        <v>13405</v>
      </c>
      <c r="C77399">
        <v>77401</v>
      </c>
      <c r="D77399">
        <v>17</v>
      </c>
      <c r="E77399">
        <v>7.4400000000000002E-10</v>
      </c>
      <c r="F77399">
        <v>3.3499999999999998E-10</v>
      </c>
      <c r="G77399">
        <v>8.8599999999999999E-8</v>
      </c>
      <c r="H77399">
        <v>17</v>
      </c>
      <c r="I77399">
        <v>0</v>
      </c>
      <c r="J77399">
        <v>0</v>
      </c>
      <c r="K77399">
        <v>0</v>
      </c>
      <c r="L77399">
        <v>0</v>
      </c>
      <c r="M77399">
        <v>0</v>
      </c>
      <c r="N77399">
        <v>0</v>
      </c>
      <c r="O77399">
        <v>0</v>
      </c>
      <c r="P77399">
        <v>4</v>
      </c>
      <c r="Q77399" s="1" t="s">
        <v>17</v>
      </c>
    </row>
    <row r="77400" spans="1:17" x14ac:dyDescent="0.3">
      <c r="A77400" s="1" t="s">
        <v>129986</v>
      </c>
      <c r="B77400" s="1" t="s">
        <v>129987</v>
      </c>
      <c r="C77400">
        <v>77402</v>
      </c>
      <c r="D77400">
        <v>698</v>
      </c>
      <c r="E77400">
        <v>3.0600000000000003E-8</v>
      </c>
      <c r="F77400">
        <v>1.6800000000000002E-8</v>
      </c>
      <c r="G77400">
        <v>1.9400000000000001E-6</v>
      </c>
      <c r="H77400">
        <v>238</v>
      </c>
      <c r="I77400">
        <v>0</v>
      </c>
      <c r="J77400">
        <v>0</v>
      </c>
      <c r="K77400">
        <v>0</v>
      </c>
      <c r="L77400">
        <v>0</v>
      </c>
      <c r="M77400">
        <v>0</v>
      </c>
      <c r="N77400">
        <v>0</v>
      </c>
      <c r="O77400">
        <v>0</v>
      </c>
      <c r="P77400">
        <v>3</v>
      </c>
      <c r="Q77400" s="1" t="s">
        <v>17</v>
      </c>
    </row>
    <row r="77401" spans="1:17" x14ac:dyDescent="0.3">
      <c r="A77401" s="1" t="s">
        <v>129988</v>
      </c>
      <c r="B77401" s="1" t="s">
        <v>129989</v>
      </c>
      <c r="C77401">
        <v>77403</v>
      </c>
      <c r="D77401">
        <v>1219</v>
      </c>
      <c r="E77401">
        <v>5.3400000000000002E-8</v>
      </c>
      <c r="F77401">
        <v>2.3199999999999999E-8</v>
      </c>
      <c r="G77401">
        <v>1.1599999999999999E-6</v>
      </c>
      <c r="H77401">
        <v>1062</v>
      </c>
      <c r="I77401">
        <v>0</v>
      </c>
      <c r="J77401">
        <v>0</v>
      </c>
      <c r="K77401">
        <v>0</v>
      </c>
      <c r="L77401">
        <v>0</v>
      </c>
      <c r="M77401">
        <v>0</v>
      </c>
      <c r="N77401">
        <v>0</v>
      </c>
      <c r="O77401">
        <v>0</v>
      </c>
      <c r="P77401">
        <v>3</v>
      </c>
      <c r="Q77401" s="1" t="s">
        <v>17</v>
      </c>
    </row>
    <row r="77402" spans="1:17" x14ac:dyDescent="0.3">
      <c r="A77402" s="1" t="s">
        <v>129990</v>
      </c>
      <c r="B77402" s="1" t="s">
        <v>71301</v>
      </c>
      <c r="C77402">
        <v>77404</v>
      </c>
      <c r="D77402">
        <v>0</v>
      </c>
      <c r="E77402">
        <v>0</v>
      </c>
      <c r="F77402">
        <v>0</v>
      </c>
      <c r="G77402">
        <v>0</v>
      </c>
      <c r="H77402">
        <v>0</v>
      </c>
      <c r="I77402">
        <v>0</v>
      </c>
      <c r="J77402">
        <v>0</v>
      </c>
      <c r="K77402">
        <v>0</v>
      </c>
      <c r="L77402">
        <v>0</v>
      </c>
      <c r="M77402">
        <v>0</v>
      </c>
      <c r="N77402">
        <v>0</v>
      </c>
      <c r="O77402">
        <v>0</v>
      </c>
      <c r="P77402">
        <v>4</v>
      </c>
      <c r="Q77402" s="1" t="s">
        <v>17</v>
      </c>
    </row>
    <row r="77403" spans="1:17" x14ac:dyDescent="0.3">
      <c r="A77403" s="1" t="s">
        <v>129991</v>
      </c>
      <c r="B77403" s="1" t="s">
        <v>129992</v>
      </c>
      <c r="C77403">
        <v>77405</v>
      </c>
      <c r="D77403">
        <v>4</v>
      </c>
      <c r="E77403">
        <v>1.7499999999999999E-10</v>
      </c>
      <c r="F77403">
        <v>4.8999999999999996E-10</v>
      </c>
      <c r="G77403">
        <v>2.9700000000000003E-7</v>
      </c>
      <c r="H77403">
        <v>4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>
        <v>0</v>
      </c>
      <c r="O77403">
        <v>0</v>
      </c>
      <c r="P77403">
        <v>3</v>
      </c>
      <c r="Q77403" s="1" t="s">
        <v>17</v>
      </c>
    </row>
    <row r="77404" spans="1:17" x14ac:dyDescent="0.3">
      <c r="A77404" s="1" t="s">
        <v>129993</v>
      </c>
      <c r="B77404" s="1" t="s">
        <v>60058</v>
      </c>
      <c r="C77404">
        <v>77406</v>
      </c>
      <c r="D77404">
        <v>937248</v>
      </c>
      <c r="E77404">
        <v>4.1E-5</v>
      </c>
      <c r="F77404">
        <v>4.2299999999999998E-5</v>
      </c>
      <c r="G77404">
        <v>9.5699999999999995E-5</v>
      </c>
      <c r="H77404">
        <v>40410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>
        <v>0</v>
      </c>
      <c r="O77404">
        <v>0</v>
      </c>
      <c r="P77404">
        <v>1</v>
      </c>
      <c r="Q77404" s="1" t="s">
        <v>17</v>
      </c>
    </row>
    <row r="77405" spans="1:17" x14ac:dyDescent="0.3">
      <c r="A77405" s="1" t="s">
        <v>129994</v>
      </c>
      <c r="B77405" s="1" t="s">
        <v>9579</v>
      </c>
      <c r="C77405">
        <v>77407</v>
      </c>
      <c r="D77405">
        <v>53</v>
      </c>
      <c r="E77405">
        <v>2.3199999999999998E-9</v>
      </c>
      <c r="F77405">
        <v>9.900000000000001E-10</v>
      </c>
      <c r="G77405">
        <v>3.15E-7</v>
      </c>
      <c r="H77405">
        <v>13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>
        <v>0</v>
      </c>
      <c r="O77405">
        <v>0</v>
      </c>
      <c r="P77405">
        <v>1</v>
      </c>
      <c r="Q77405" s="1" t="s">
        <v>17</v>
      </c>
    </row>
    <row r="77406" spans="1:17" x14ac:dyDescent="0.3">
      <c r="A77406" s="1" t="s">
        <v>129995</v>
      </c>
      <c r="B77406" s="1" t="s">
        <v>9577</v>
      </c>
      <c r="C77406">
        <v>77408</v>
      </c>
      <c r="D77406">
        <v>0</v>
      </c>
      <c r="E77406">
        <v>0</v>
      </c>
      <c r="F77406">
        <v>0</v>
      </c>
      <c r="G77406">
        <v>0</v>
      </c>
      <c r="H77406">
        <v>0</v>
      </c>
      <c r="I77406">
        <v>0</v>
      </c>
      <c r="J77406">
        <v>0</v>
      </c>
      <c r="K77406">
        <v>0</v>
      </c>
      <c r="L77406">
        <v>0</v>
      </c>
      <c r="M77406">
        <v>0</v>
      </c>
      <c r="N77406">
        <v>0</v>
      </c>
      <c r="O77406">
        <v>0</v>
      </c>
      <c r="P77406">
        <v>1</v>
      </c>
      <c r="Q77406" s="1" t="s">
        <v>17</v>
      </c>
    </row>
    <row r="77407" spans="1:17" x14ac:dyDescent="0.3">
      <c r="A77407" s="1" t="s">
        <v>129996</v>
      </c>
      <c r="B77407" s="1" t="s">
        <v>129997</v>
      </c>
      <c r="C77407">
        <v>77409</v>
      </c>
      <c r="D77407">
        <v>0</v>
      </c>
      <c r="E77407">
        <v>0</v>
      </c>
      <c r="F77407">
        <v>0</v>
      </c>
      <c r="G77407">
        <v>0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>
        <v>0</v>
      </c>
      <c r="O77407">
        <v>0</v>
      </c>
      <c r="P77407">
        <v>2</v>
      </c>
      <c r="Q77407" s="1" t="s">
        <v>17</v>
      </c>
    </row>
    <row r="77408" spans="1:17" x14ac:dyDescent="0.3">
      <c r="A77408" s="1" t="s">
        <v>129998</v>
      </c>
      <c r="B77408" s="1" t="s">
        <v>129999</v>
      </c>
      <c r="C77408">
        <v>77410</v>
      </c>
      <c r="D77408">
        <v>0</v>
      </c>
      <c r="E77408">
        <v>0</v>
      </c>
      <c r="F77408">
        <v>0</v>
      </c>
      <c r="G77408">
        <v>0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>
        <v>0</v>
      </c>
      <c r="O77408">
        <v>0</v>
      </c>
      <c r="P77408">
        <v>2</v>
      </c>
      <c r="Q77408" s="1" t="s">
        <v>17</v>
      </c>
    </row>
    <row r="77409" spans="1:17" x14ac:dyDescent="0.3">
      <c r="A77409" s="1" t="s">
        <v>130000</v>
      </c>
      <c r="B77409" s="1" t="s">
        <v>5058</v>
      </c>
      <c r="C77409">
        <v>77411</v>
      </c>
      <c r="D77409">
        <v>0</v>
      </c>
      <c r="E77409">
        <v>0</v>
      </c>
      <c r="F77409">
        <v>0</v>
      </c>
      <c r="G77409">
        <v>0</v>
      </c>
      <c r="H77409">
        <v>0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>
        <v>0</v>
      </c>
      <c r="O77409">
        <v>0</v>
      </c>
      <c r="P77409">
        <v>2</v>
      </c>
      <c r="Q77409" s="1" t="s">
        <v>17</v>
      </c>
    </row>
    <row r="77410" spans="1:17" x14ac:dyDescent="0.3">
      <c r="A77410" s="1" t="s">
        <v>130001</v>
      </c>
      <c r="B77410" s="1" t="s">
        <v>57783</v>
      </c>
      <c r="C77410">
        <v>77412</v>
      </c>
      <c r="D77410">
        <v>0</v>
      </c>
      <c r="E77410">
        <v>0</v>
      </c>
      <c r="F77410">
        <v>0</v>
      </c>
      <c r="G77410">
        <v>0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>
        <v>0</v>
      </c>
      <c r="O77410">
        <v>0</v>
      </c>
      <c r="P77410">
        <v>1</v>
      </c>
      <c r="Q77410" s="1" t="s">
        <v>17</v>
      </c>
    </row>
    <row r="77411" spans="1:17" x14ac:dyDescent="0.3">
      <c r="A77411" s="1" t="s">
        <v>130002</v>
      </c>
      <c r="B77411" s="1" t="s">
        <v>130003</v>
      </c>
      <c r="C77411">
        <v>77413</v>
      </c>
      <c r="D77411">
        <v>4014</v>
      </c>
      <c r="E77411">
        <v>1.7599999999999999E-7</v>
      </c>
      <c r="F77411">
        <v>1.29E-7</v>
      </c>
      <c r="G77411">
        <v>3.5099999999999999E-6</v>
      </c>
      <c r="H77411">
        <v>3744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>
        <v>0</v>
      </c>
      <c r="O77411">
        <v>0</v>
      </c>
      <c r="P77411">
        <v>1</v>
      </c>
      <c r="Q77411" s="1" t="s">
        <v>17</v>
      </c>
    </row>
    <row r="77412" spans="1:17" x14ac:dyDescent="0.3">
      <c r="A77412" s="1" t="s">
        <v>130004</v>
      </c>
      <c r="B77412" s="1" t="s">
        <v>29198</v>
      </c>
      <c r="C77412">
        <v>77414</v>
      </c>
      <c r="D77412">
        <v>699</v>
      </c>
      <c r="E77412">
        <v>3.0600000000000003E-8</v>
      </c>
      <c r="F77412">
        <v>2.7599999999999999E-8</v>
      </c>
      <c r="G77412">
        <v>1.73E-6</v>
      </c>
      <c r="H77412">
        <v>651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>
        <v>0</v>
      </c>
      <c r="O77412">
        <v>0</v>
      </c>
      <c r="P77412">
        <v>2</v>
      </c>
      <c r="Q77412" s="1" t="s">
        <v>17</v>
      </c>
    </row>
    <row r="77413" spans="1:17" x14ac:dyDescent="0.3">
      <c r="A77413" s="1" t="s">
        <v>130005</v>
      </c>
      <c r="B77413" s="1" t="s">
        <v>130006</v>
      </c>
      <c r="C77413">
        <v>77415</v>
      </c>
      <c r="D77413">
        <v>268</v>
      </c>
      <c r="E77413">
        <v>1.1700000000000001E-8</v>
      </c>
      <c r="F77413">
        <v>1.1900000000000001E-8</v>
      </c>
      <c r="G77413">
        <v>1.2300000000000001E-6</v>
      </c>
      <c r="H77413">
        <v>242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>
        <v>0</v>
      </c>
      <c r="O77413">
        <v>0</v>
      </c>
      <c r="P77413">
        <v>2</v>
      </c>
      <c r="Q77413" s="1" t="s">
        <v>17</v>
      </c>
    </row>
    <row r="77414" spans="1:17" x14ac:dyDescent="0.3">
      <c r="A77414" s="1" t="s">
        <v>130007</v>
      </c>
      <c r="B77414" s="1" t="s">
        <v>130008</v>
      </c>
      <c r="C77414">
        <v>77416</v>
      </c>
      <c r="D77414">
        <v>18</v>
      </c>
      <c r="E77414">
        <v>7.8799999999999997E-10</v>
      </c>
      <c r="F77414">
        <v>5.1799999999999997E-10</v>
      </c>
      <c r="G77414">
        <v>1.7100000000000001E-7</v>
      </c>
      <c r="H77414">
        <v>18</v>
      </c>
      <c r="I77414">
        <v>0</v>
      </c>
      <c r="J77414">
        <v>0</v>
      </c>
      <c r="K77414">
        <v>0</v>
      </c>
      <c r="L77414">
        <v>0</v>
      </c>
      <c r="M77414">
        <v>0</v>
      </c>
      <c r="N77414">
        <v>0</v>
      </c>
      <c r="O77414">
        <v>0</v>
      </c>
      <c r="P77414">
        <v>1</v>
      </c>
      <c r="Q77414" s="1" t="s">
        <v>17</v>
      </c>
    </row>
    <row r="77415" spans="1:17" x14ac:dyDescent="0.3">
      <c r="A77415" s="1" t="s">
        <v>130009</v>
      </c>
      <c r="B77415" s="1" t="s">
        <v>130010</v>
      </c>
      <c r="C77415">
        <v>77417</v>
      </c>
      <c r="D77415">
        <v>463</v>
      </c>
      <c r="E77415">
        <v>2.03E-8</v>
      </c>
      <c r="F77415">
        <v>2.1999999999999998E-8</v>
      </c>
      <c r="G77415">
        <v>4.1400000000000002E-6</v>
      </c>
      <c r="H77415">
        <v>205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>
        <v>0</v>
      </c>
      <c r="O77415">
        <v>0</v>
      </c>
      <c r="P77415">
        <v>1</v>
      </c>
      <c r="Q77415" s="1" t="s">
        <v>17</v>
      </c>
    </row>
    <row r="77416" spans="1:17" x14ac:dyDescent="0.3">
      <c r="A77416" s="1" t="s">
        <v>130011</v>
      </c>
      <c r="B77416" s="1" t="s">
        <v>130012</v>
      </c>
      <c r="C77416">
        <v>77418</v>
      </c>
      <c r="D77416">
        <v>307</v>
      </c>
      <c r="E77416">
        <v>1.3399999999999999E-8</v>
      </c>
      <c r="F77416">
        <v>9.6799999999999997E-9</v>
      </c>
      <c r="G77416">
        <v>1.3400000000000001E-6</v>
      </c>
      <c r="H77416">
        <v>182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>
        <v>0</v>
      </c>
      <c r="O77416">
        <v>0</v>
      </c>
      <c r="P77416">
        <v>1</v>
      </c>
      <c r="Q77416" s="1" t="s">
        <v>17</v>
      </c>
    </row>
    <row r="77417" spans="1:17" x14ac:dyDescent="0.3">
      <c r="A77417" s="1" t="s">
        <v>130013</v>
      </c>
      <c r="B77417" s="1" t="s">
        <v>130014</v>
      </c>
      <c r="C77417">
        <v>77419</v>
      </c>
      <c r="D77417">
        <v>154</v>
      </c>
      <c r="E77417">
        <v>6.7400000000000003E-9</v>
      </c>
      <c r="F77417">
        <v>3.7499999999999997E-9</v>
      </c>
      <c r="G77417">
        <v>7.8800000000000002E-7</v>
      </c>
      <c r="H77417">
        <v>39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>
        <v>0</v>
      </c>
      <c r="O77417">
        <v>0</v>
      </c>
      <c r="P77417">
        <v>1</v>
      </c>
      <c r="Q77417" s="1" t="s">
        <v>17</v>
      </c>
    </row>
    <row r="77418" spans="1:17" x14ac:dyDescent="0.3">
      <c r="A77418" s="1" t="s">
        <v>130015</v>
      </c>
      <c r="B77418" s="1" t="s">
        <v>130016</v>
      </c>
      <c r="C77418">
        <v>77420</v>
      </c>
      <c r="D77418">
        <v>0</v>
      </c>
      <c r="E77418">
        <v>0</v>
      </c>
      <c r="F77418">
        <v>0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0</v>
      </c>
      <c r="N77418">
        <v>0</v>
      </c>
      <c r="O77418">
        <v>0</v>
      </c>
      <c r="P77418">
        <v>2</v>
      </c>
      <c r="Q77418" s="1" t="s">
        <v>17</v>
      </c>
    </row>
    <row r="77419" spans="1:17" x14ac:dyDescent="0.3">
      <c r="A77419" s="1" t="s">
        <v>130017</v>
      </c>
      <c r="B77419" s="1" t="s">
        <v>130018</v>
      </c>
      <c r="C77419">
        <v>77421</v>
      </c>
      <c r="D77419">
        <v>192</v>
      </c>
      <c r="E77419">
        <v>8.4100000000000005E-9</v>
      </c>
      <c r="F77419">
        <v>3.9600000000000004E-9</v>
      </c>
      <c r="G77419">
        <v>3.8000000000000001E-7</v>
      </c>
      <c r="H77419">
        <v>183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>
        <v>0</v>
      </c>
      <c r="O77419">
        <v>0</v>
      </c>
      <c r="P77419">
        <v>2</v>
      </c>
      <c r="Q77419" s="1" t="s">
        <v>17</v>
      </c>
    </row>
    <row r="77420" spans="1:17" x14ac:dyDescent="0.3">
      <c r="A77420" s="1" t="s">
        <v>130019</v>
      </c>
      <c r="B77420" s="1" t="s">
        <v>130020</v>
      </c>
      <c r="C77420">
        <v>77422</v>
      </c>
      <c r="D77420">
        <v>0</v>
      </c>
      <c r="E77420">
        <v>0</v>
      </c>
      <c r="F77420">
        <v>0</v>
      </c>
      <c r="G77420">
        <v>0</v>
      </c>
      <c r="H77420">
        <v>0</v>
      </c>
      <c r="I77420">
        <v>0</v>
      </c>
      <c r="J77420">
        <v>0</v>
      </c>
      <c r="K77420">
        <v>0</v>
      </c>
      <c r="L77420">
        <v>0</v>
      </c>
      <c r="M77420">
        <v>0</v>
      </c>
      <c r="N77420">
        <v>0</v>
      </c>
      <c r="O77420">
        <v>0</v>
      </c>
      <c r="P77420">
        <v>2</v>
      </c>
      <c r="Q77420" s="1" t="s">
        <v>17</v>
      </c>
    </row>
    <row r="77421" spans="1:17" x14ac:dyDescent="0.3">
      <c r="A77421" s="1" t="s">
        <v>130021</v>
      </c>
      <c r="B77421" s="1" t="s">
        <v>130022</v>
      </c>
      <c r="C77421">
        <v>77423</v>
      </c>
      <c r="D77421">
        <v>398</v>
      </c>
      <c r="E77421">
        <v>1.74E-8</v>
      </c>
      <c r="F77421">
        <v>1.7100000000000001E-8</v>
      </c>
      <c r="G77421">
        <v>2.34E-6</v>
      </c>
      <c r="H77421">
        <v>21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>
        <v>0</v>
      </c>
      <c r="O77421">
        <v>0</v>
      </c>
      <c r="P77421">
        <v>2</v>
      </c>
      <c r="Q77421" s="1" t="s">
        <v>17</v>
      </c>
    </row>
    <row r="77422" spans="1:17" x14ac:dyDescent="0.3">
      <c r="A77422" s="1" t="s">
        <v>130023</v>
      </c>
      <c r="B77422" s="1" t="s">
        <v>130022</v>
      </c>
      <c r="C77422">
        <v>77424</v>
      </c>
      <c r="D77422">
        <v>0</v>
      </c>
      <c r="E77422">
        <v>0</v>
      </c>
      <c r="F77422">
        <v>0</v>
      </c>
      <c r="G77422">
        <v>0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>
        <v>0</v>
      </c>
      <c r="O77422">
        <v>0</v>
      </c>
      <c r="P77422">
        <v>3</v>
      </c>
      <c r="Q77422" s="1" t="s">
        <v>17</v>
      </c>
    </row>
    <row r="77423" spans="1:17" x14ac:dyDescent="0.3">
      <c r="A77423" s="1" t="s">
        <v>130024</v>
      </c>
      <c r="B77423" s="1" t="s">
        <v>130025</v>
      </c>
      <c r="C77423">
        <v>77425</v>
      </c>
      <c r="D77423">
        <v>8374</v>
      </c>
      <c r="E77423">
        <v>3.6699999999999999E-7</v>
      </c>
      <c r="F77423">
        <v>2.1799999999999999E-7</v>
      </c>
      <c r="G77423">
        <v>8.9199999999999993E-6</v>
      </c>
      <c r="H77423">
        <v>2587</v>
      </c>
      <c r="I77423">
        <v>0</v>
      </c>
      <c r="J77423">
        <v>0</v>
      </c>
      <c r="K77423">
        <v>0</v>
      </c>
      <c r="L77423">
        <v>0</v>
      </c>
      <c r="M77423">
        <v>0</v>
      </c>
      <c r="N77423">
        <v>0</v>
      </c>
      <c r="O77423">
        <v>0</v>
      </c>
      <c r="P77423">
        <v>2</v>
      </c>
      <c r="Q77423" s="1" t="s">
        <v>17</v>
      </c>
    </row>
    <row r="77424" spans="1:17" x14ac:dyDescent="0.3">
      <c r="A77424" s="1" t="s">
        <v>130026</v>
      </c>
      <c r="B77424" s="1" t="s">
        <v>130027</v>
      </c>
      <c r="C77424">
        <v>77426</v>
      </c>
      <c r="D77424">
        <v>1</v>
      </c>
      <c r="E77424">
        <v>4.38E-11</v>
      </c>
      <c r="F77424">
        <v>1.27E-11</v>
      </c>
      <c r="G77424">
        <v>1.3599999999999999E-8</v>
      </c>
      <c r="H77424">
        <v>1</v>
      </c>
      <c r="I77424">
        <v>0</v>
      </c>
      <c r="J77424">
        <v>0</v>
      </c>
      <c r="K77424">
        <v>0</v>
      </c>
      <c r="L77424">
        <v>0</v>
      </c>
      <c r="M77424">
        <v>0</v>
      </c>
      <c r="N77424">
        <v>0</v>
      </c>
      <c r="O77424">
        <v>0</v>
      </c>
      <c r="P77424">
        <v>3</v>
      </c>
      <c r="Q77424" s="1" t="s">
        <v>17</v>
      </c>
    </row>
    <row r="77425" spans="1:17" x14ac:dyDescent="0.3">
      <c r="A77425" s="1" t="s">
        <v>130028</v>
      </c>
      <c r="B77425" s="1" t="s">
        <v>130029</v>
      </c>
      <c r="C77425">
        <v>77427</v>
      </c>
      <c r="D77425">
        <v>3</v>
      </c>
      <c r="E77425">
        <v>1.3100000000000001E-10</v>
      </c>
      <c r="F77425">
        <v>3.3599999999999999E-11</v>
      </c>
      <c r="G77425">
        <v>2.11E-8</v>
      </c>
      <c r="H77425">
        <v>3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>
        <v>0</v>
      </c>
      <c r="O77425">
        <v>0</v>
      </c>
      <c r="P77425">
        <v>2</v>
      </c>
      <c r="Q77425" s="1" t="s">
        <v>17</v>
      </c>
    </row>
    <row r="77426" spans="1:17" x14ac:dyDescent="0.3">
      <c r="A77426" s="1" t="s">
        <v>130030</v>
      </c>
      <c r="B77426" s="1" t="s">
        <v>129301</v>
      </c>
      <c r="C77426">
        <v>77428</v>
      </c>
      <c r="D77426">
        <v>5</v>
      </c>
      <c r="E77426">
        <v>2.1899999999999999E-10</v>
      </c>
      <c r="F77426">
        <v>5.3300000000000001E-12</v>
      </c>
      <c r="G77426">
        <v>4.0599999999999996E-9</v>
      </c>
      <c r="H77426">
        <v>2</v>
      </c>
      <c r="I77426">
        <v>0</v>
      </c>
      <c r="J77426">
        <v>0</v>
      </c>
      <c r="K77426">
        <v>0</v>
      </c>
      <c r="L77426">
        <v>0</v>
      </c>
      <c r="M77426">
        <v>0</v>
      </c>
      <c r="N77426">
        <v>0</v>
      </c>
      <c r="O77426">
        <v>0</v>
      </c>
      <c r="P77426">
        <v>2</v>
      </c>
      <c r="Q77426" s="1" t="s">
        <v>17</v>
      </c>
    </row>
    <row r="77427" spans="1:17" x14ac:dyDescent="0.3">
      <c r="A77427" s="1" t="s">
        <v>130031</v>
      </c>
      <c r="B77427" s="1" t="s">
        <v>130032</v>
      </c>
      <c r="C77427">
        <v>77429</v>
      </c>
      <c r="D77427">
        <v>91181</v>
      </c>
      <c r="E77427">
        <v>3.9899999999999999E-6</v>
      </c>
      <c r="F77427">
        <v>2.9000000000000002E-6</v>
      </c>
      <c r="G77427">
        <v>1.4412774140000001E-4</v>
      </c>
      <c r="H77427">
        <v>8681</v>
      </c>
      <c r="I77427">
        <v>0</v>
      </c>
      <c r="J77427">
        <v>0</v>
      </c>
      <c r="K77427">
        <v>0</v>
      </c>
      <c r="L77427">
        <v>0</v>
      </c>
      <c r="M77427">
        <v>0</v>
      </c>
      <c r="N77427">
        <v>0</v>
      </c>
      <c r="O77427">
        <v>0</v>
      </c>
      <c r="P77427">
        <v>1</v>
      </c>
      <c r="Q77427" s="1" t="s">
        <v>17</v>
      </c>
    </row>
    <row r="77428" spans="1:17" x14ac:dyDescent="0.3">
      <c r="A77428" s="1" t="s">
        <v>130033</v>
      </c>
      <c r="B77428" s="1" t="s">
        <v>130034</v>
      </c>
      <c r="C77428">
        <v>77430</v>
      </c>
      <c r="D77428">
        <v>369</v>
      </c>
      <c r="E77428">
        <v>1.6199999999999999E-8</v>
      </c>
      <c r="F77428">
        <v>2.0100000000000001E-8</v>
      </c>
      <c r="G77428">
        <v>3.45E-6</v>
      </c>
      <c r="H77428">
        <v>166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>
        <v>0</v>
      </c>
      <c r="O77428">
        <v>0</v>
      </c>
      <c r="P77428">
        <v>3</v>
      </c>
      <c r="Q77428" s="1" t="s">
        <v>17</v>
      </c>
    </row>
    <row r="77429" spans="1:17" x14ac:dyDescent="0.3">
      <c r="A77429" s="1" t="s">
        <v>130035</v>
      </c>
      <c r="B77429" s="1" t="s">
        <v>36240</v>
      </c>
      <c r="C77429">
        <v>77431</v>
      </c>
      <c r="D77429">
        <v>16</v>
      </c>
      <c r="E77429">
        <v>7.0099999999999996E-10</v>
      </c>
      <c r="F77429">
        <v>1.56E-9</v>
      </c>
      <c r="G77429">
        <v>1.3799999999999999E-6</v>
      </c>
      <c r="H77429">
        <v>3</v>
      </c>
      <c r="I77429">
        <v>0</v>
      </c>
      <c r="J77429">
        <v>0</v>
      </c>
      <c r="K77429">
        <v>0</v>
      </c>
      <c r="L77429">
        <v>0</v>
      </c>
      <c r="M77429">
        <v>0</v>
      </c>
      <c r="N77429">
        <v>0</v>
      </c>
      <c r="O77429">
        <v>0</v>
      </c>
      <c r="P77429">
        <v>3</v>
      </c>
      <c r="Q77429" s="1" t="s">
        <v>17</v>
      </c>
    </row>
    <row r="77430" spans="1:17" x14ac:dyDescent="0.3">
      <c r="A77430" s="1" t="s">
        <v>116373</v>
      </c>
      <c r="B77430" s="1" t="s">
        <v>116373</v>
      </c>
      <c r="C77430">
        <v>77432</v>
      </c>
      <c r="D77430">
        <v>728</v>
      </c>
      <c r="E77430">
        <v>3.1900000000000001E-8</v>
      </c>
      <c r="F77430">
        <v>1.92E-8</v>
      </c>
      <c r="G77430">
        <v>1.5600000000000001E-6</v>
      </c>
      <c r="H77430">
        <v>344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>
        <v>0</v>
      </c>
      <c r="O77430">
        <v>0</v>
      </c>
      <c r="P77430">
        <v>3</v>
      </c>
      <c r="Q77430" s="1" t="s">
        <v>17</v>
      </c>
    </row>
    <row r="77431" spans="1:17" x14ac:dyDescent="0.3">
      <c r="A77431" s="1" t="s">
        <v>130036</v>
      </c>
      <c r="B77431" s="1" t="s">
        <v>130037</v>
      </c>
      <c r="C77431">
        <v>77433</v>
      </c>
      <c r="D77431">
        <v>1</v>
      </c>
      <c r="E77431">
        <v>4.38E-11</v>
      </c>
      <c r="F77431">
        <v>8.2400000000000004E-12</v>
      </c>
      <c r="G77431">
        <v>8.7999999999999994E-9</v>
      </c>
      <c r="H77431">
        <v>1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>
        <v>0</v>
      </c>
      <c r="O77431">
        <v>0</v>
      </c>
      <c r="P77431">
        <v>3</v>
      </c>
      <c r="Q77431" s="1" t="s">
        <v>17</v>
      </c>
    </row>
    <row r="77432" spans="1:17" x14ac:dyDescent="0.3">
      <c r="A77432" s="1" t="s">
        <v>130038</v>
      </c>
      <c r="B77432" s="1" t="s">
        <v>130039</v>
      </c>
      <c r="C77432">
        <v>77434</v>
      </c>
      <c r="D77432">
        <v>1346</v>
      </c>
      <c r="E77432">
        <v>5.8899999999999998E-8</v>
      </c>
      <c r="F77432">
        <v>4.0399999999999998E-8</v>
      </c>
      <c r="G77432">
        <v>3.14E-6</v>
      </c>
      <c r="H77432">
        <v>406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>
        <v>0</v>
      </c>
      <c r="O77432">
        <v>0</v>
      </c>
      <c r="P77432">
        <v>3</v>
      </c>
      <c r="Q77432" s="1" t="s">
        <v>17</v>
      </c>
    </row>
    <row r="77433" spans="1:17" x14ac:dyDescent="0.3">
      <c r="A77433" s="1" t="s">
        <v>130040</v>
      </c>
      <c r="B77433" s="1" t="s">
        <v>116410</v>
      </c>
      <c r="C77433">
        <v>77435</v>
      </c>
      <c r="D77433">
        <v>4</v>
      </c>
      <c r="E77433">
        <v>1.7499999999999999E-10</v>
      </c>
      <c r="F77433">
        <v>1.9900000000000001E-10</v>
      </c>
      <c r="G77433">
        <v>1.0700000000000001E-7</v>
      </c>
      <c r="H77433">
        <v>4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>
        <v>0</v>
      </c>
      <c r="O77433">
        <v>0</v>
      </c>
      <c r="P77433">
        <v>3</v>
      </c>
      <c r="Q77433" s="1" t="s">
        <v>17</v>
      </c>
    </row>
    <row r="77434" spans="1:17" x14ac:dyDescent="0.3">
      <c r="A77434" s="1" t="s">
        <v>130041</v>
      </c>
      <c r="B77434" s="1" t="s">
        <v>130041</v>
      </c>
      <c r="C77434">
        <v>77436</v>
      </c>
      <c r="D77434">
        <v>27591</v>
      </c>
      <c r="E77434">
        <v>1.2100000000000001E-6</v>
      </c>
      <c r="F77434">
        <v>1.1000000000000001E-6</v>
      </c>
      <c r="G77434">
        <v>6.1699999999999995E-5</v>
      </c>
      <c r="H77434">
        <v>2903</v>
      </c>
      <c r="I77434">
        <v>0</v>
      </c>
      <c r="J77434">
        <v>0</v>
      </c>
      <c r="K77434">
        <v>0</v>
      </c>
      <c r="L77434">
        <v>0</v>
      </c>
      <c r="M77434">
        <v>0</v>
      </c>
      <c r="N77434">
        <v>0</v>
      </c>
      <c r="O77434">
        <v>0</v>
      </c>
      <c r="P77434">
        <v>1</v>
      </c>
      <c r="Q77434" s="1" t="s">
        <v>17</v>
      </c>
    </row>
    <row r="77435" spans="1:17" x14ac:dyDescent="0.3">
      <c r="A77435" s="1" t="s">
        <v>130042</v>
      </c>
      <c r="B77435" s="1" t="s">
        <v>23911</v>
      </c>
      <c r="C77435">
        <v>77437</v>
      </c>
      <c r="D77435">
        <v>3986</v>
      </c>
      <c r="E77435">
        <v>1.7499999999999999E-7</v>
      </c>
      <c r="F77435">
        <v>1.7800000000000001E-7</v>
      </c>
      <c r="G77435">
        <v>9.6500000000000008E-6</v>
      </c>
      <c r="H77435">
        <v>1416</v>
      </c>
      <c r="I77435">
        <v>0</v>
      </c>
      <c r="J77435">
        <v>0</v>
      </c>
      <c r="K77435">
        <v>0</v>
      </c>
      <c r="L77435">
        <v>0</v>
      </c>
      <c r="M77435">
        <v>0</v>
      </c>
      <c r="N77435">
        <v>0</v>
      </c>
      <c r="O77435">
        <v>0</v>
      </c>
      <c r="P77435">
        <v>1</v>
      </c>
      <c r="Q77435" s="1" t="s">
        <v>17</v>
      </c>
    </row>
    <row r="77436" spans="1:17" x14ac:dyDescent="0.3">
      <c r="A77436" s="1" t="s">
        <v>130043</v>
      </c>
      <c r="B77436" s="1" t="s">
        <v>130044</v>
      </c>
      <c r="C77436">
        <v>77438</v>
      </c>
      <c r="D77436">
        <v>156</v>
      </c>
      <c r="E77436">
        <v>6.8299999999999998E-9</v>
      </c>
      <c r="F77436">
        <v>5.1600000000000004E-9</v>
      </c>
      <c r="G77436">
        <v>6.4499999999999997E-7</v>
      </c>
      <c r="H77436">
        <v>132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>
        <v>0</v>
      </c>
      <c r="O77436">
        <v>0</v>
      </c>
      <c r="P77436">
        <v>1</v>
      </c>
      <c r="Q77436" s="1" t="s">
        <v>17</v>
      </c>
    </row>
    <row r="77437" spans="1:17" x14ac:dyDescent="0.3">
      <c r="A77437" s="1" t="s">
        <v>130045</v>
      </c>
      <c r="B77437" s="1" t="s">
        <v>128526</v>
      </c>
      <c r="C77437">
        <v>77439</v>
      </c>
      <c r="D77437">
        <v>53844</v>
      </c>
      <c r="E77437">
        <v>2.3599999999999999E-6</v>
      </c>
      <c r="F77437">
        <v>2.2800000000000002E-6</v>
      </c>
      <c r="G77437">
        <v>2.8900000000000001E-5</v>
      </c>
      <c r="H77437">
        <v>34371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>
        <v>0</v>
      </c>
      <c r="O77437">
        <v>0</v>
      </c>
      <c r="P77437">
        <v>2</v>
      </c>
      <c r="Q77437" s="1" t="s">
        <v>17</v>
      </c>
    </row>
    <row r="77438" spans="1:17" x14ac:dyDescent="0.3">
      <c r="A77438" s="1" t="s">
        <v>130046</v>
      </c>
      <c r="B77438" s="1" t="s">
        <v>130047</v>
      </c>
      <c r="C77438">
        <v>77440</v>
      </c>
      <c r="D77438">
        <v>473</v>
      </c>
      <c r="E77438">
        <v>2.07E-8</v>
      </c>
      <c r="F77438">
        <v>2.36E-8</v>
      </c>
      <c r="G77438">
        <v>1.8500000000000001E-6</v>
      </c>
      <c r="H77438">
        <v>311</v>
      </c>
      <c r="I77438">
        <v>0</v>
      </c>
      <c r="J77438">
        <v>0</v>
      </c>
      <c r="K77438">
        <v>0</v>
      </c>
      <c r="L77438">
        <v>0</v>
      </c>
      <c r="M77438">
        <v>0</v>
      </c>
      <c r="N77438">
        <v>0</v>
      </c>
      <c r="O77438">
        <v>0</v>
      </c>
      <c r="P77438">
        <v>2</v>
      </c>
      <c r="Q77438" s="1" t="s">
        <v>17</v>
      </c>
    </row>
    <row r="77439" spans="1:17" x14ac:dyDescent="0.3">
      <c r="A77439" s="1" t="s">
        <v>130048</v>
      </c>
      <c r="B77439" s="1" t="s">
        <v>12253</v>
      </c>
      <c r="C77439">
        <v>77441</v>
      </c>
      <c r="D77439">
        <v>119581</v>
      </c>
      <c r="E77439">
        <v>5.2399999999999998E-6</v>
      </c>
      <c r="F77439">
        <v>5.0100000000000003E-6</v>
      </c>
      <c r="G77439">
        <v>7.1000000000000005E-5</v>
      </c>
      <c r="H77439">
        <v>23809</v>
      </c>
      <c r="I77439">
        <v>0</v>
      </c>
      <c r="J77439">
        <v>0</v>
      </c>
      <c r="K77439">
        <v>0</v>
      </c>
      <c r="L77439">
        <v>0</v>
      </c>
      <c r="M77439">
        <v>0</v>
      </c>
      <c r="N77439">
        <v>0</v>
      </c>
      <c r="O77439">
        <v>0</v>
      </c>
      <c r="P77439">
        <v>2</v>
      </c>
      <c r="Q77439" s="1" t="s">
        <v>17</v>
      </c>
    </row>
    <row r="77440" spans="1:17" x14ac:dyDescent="0.3">
      <c r="A77440" s="1" t="s">
        <v>130049</v>
      </c>
      <c r="B77440" s="1" t="s">
        <v>130050</v>
      </c>
      <c r="C77440">
        <v>77442</v>
      </c>
      <c r="D77440">
        <v>1503</v>
      </c>
      <c r="E77440">
        <v>6.5799999999999994E-8</v>
      </c>
      <c r="F77440">
        <v>5.1200000000000002E-8</v>
      </c>
      <c r="G77440">
        <v>3.1499999999999999E-6</v>
      </c>
      <c r="H77440">
        <v>97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>
        <v>0</v>
      </c>
      <c r="O77440">
        <v>0</v>
      </c>
      <c r="P77440">
        <v>3</v>
      </c>
      <c r="Q77440" s="1" t="s">
        <v>17</v>
      </c>
    </row>
    <row r="77441" spans="1:17" x14ac:dyDescent="0.3">
      <c r="A77441" s="1" t="s">
        <v>130051</v>
      </c>
      <c r="B77441" s="1" t="s">
        <v>130052</v>
      </c>
      <c r="C77441">
        <v>77443</v>
      </c>
      <c r="D77441">
        <v>33944</v>
      </c>
      <c r="E77441">
        <v>1.4899999999999999E-6</v>
      </c>
      <c r="F77441">
        <v>1.17E-6</v>
      </c>
      <c r="G77441">
        <v>4.18E-5</v>
      </c>
      <c r="H77441">
        <v>645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>
        <v>0</v>
      </c>
      <c r="O77441">
        <v>0</v>
      </c>
      <c r="P77441">
        <v>3</v>
      </c>
      <c r="Q77441" s="1" t="s">
        <v>17</v>
      </c>
    </row>
    <row r="77442" spans="1:17" x14ac:dyDescent="0.3">
      <c r="A77442" s="1" t="s">
        <v>130053</v>
      </c>
      <c r="B77442" s="1" t="s">
        <v>130054</v>
      </c>
      <c r="C77442">
        <v>77444</v>
      </c>
      <c r="D77442">
        <v>293</v>
      </c>
      <c r="E77442">
        <v>1.28E-8</v>
      </c>
      <c r="F77442">
        <v>1.24E-8</v>
      </c>
      <c r="G77442">
        <v>1.64E-6</v>
      </c>
      <c r="H77442">
        <v>145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>
        <v>0</v>
      </c>
      <c r="O77442">
        <v>0</v>
      </c>
      <c r="P77442">
        <v>3</v>
      </c>
      <c r="Q77442" s="1" t="s">
        <v>365</v>
      </c>
    </row>
    <row r="77443" spans="1:17" x14ac:dyDescent="0.3">
      <c r="A77443" s="1" t="s">
        <v>130055</v>
      </c>
      <c r="B77443" s="1" t="s">
        <v>130056</v>
      </c>
      <c r="C77443">
        <v>77445</v>
      </c>
      <c r="D77443">
        <v>82847</v>
      </c>
      <c r="E77443">
        <v>3.63E-6</v>
      </c>
      <c r="F77443">
        <v>3.1999999999999999E-6</v>
      </c>
      <c r="G77443">
        <v>5.7800000000000002E-5</v>
      </c>
      <c r="H77443">
        <v>1901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>
        <v>0</v>
      </c>
      <c r="O77443">
        <v>0</v>
      </c>
      <c r="P77443">
        <v>2</v>
      </c>
      <c r="Q77443" s="1" t="s">
        <v>17</v>
      </c>
    </row>
    <row r="77444" spans="1:17" x14ac:dyDescent="0.3">
      <c r="A77444" s="1" t="s">
        <v>130057</v>
      </c>
      <c r="B77444" s="1" t="s">
        <v>130058</v>
      </c>
      <c r="C77444">
        <v>77446</v>
      </c>
      <c r="D77444">
        <v>5360</v>
      </c>
      <c r="E77444">
        <v>2.35E-7</v>
      </c>
      <c r="F77444">
        <v>1.4600000000000001E-7</v>
      </c>
      <c r="G77444">
        <v>1.22E-5</v>
      </c>
      <c r="H77444">
        <v>1681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>
        <v>0</v>
      </c>
      <c r="O77444">
        <v>0</v>
      </c>
      <c r="P77444">
        <v>2</v>
      </c>
      <c r="Q77444" s="1" t="s">
        <v>17</v>
      </c>
    </row>
    <row r="77445" spans="1:17" x14ac:dyDescent="0.3">
      <c r="A77445" s="1" t="s">
        <v>130059</v>
      </c>
      <c r="B77445" s="1" t="s">
        <v>130060</v>
      </c>
      <c r="C77445">
        <v>77447</v>
      </c>
      <c r="D77445">
        <v>38</v>
      </c>
      <c r="E77445">
        <v>1.6600000000000001E-9</v>
      </c>
      <c r="F77445">
        <v>1.8300000000000001E-9</v>
      </c>
      <c r="G77445">
        <v>5.4700000000000001E-7</v>
      </c>
      <c r="H77445">
        <v>22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>
        <v>0</v>
      </c>
      <c r="O77445">
        <v>0</v>
      </c>
      <c r="P77445">
        <v>2</v>
      </c>
      <c r="Q77445" s="1" t="s">
        <v>17</v>
      </c>
    </row>
    <row r="77446" spans="1:17" x14ac:dyDescent="0.3">
      <c r="A77446" s="1" t="s">
        <v>130061</v>
      </c>
      <c r="B77446" s="1" t="s">
        <v>130062</v>
      </c>
      <c r="C77446">
        <v>77448</v>
      </c>
      <c r="D77446">
        <v>404</v>
      </c>
      <c r="E77446">
        <v>1.77E-8</v>
      </c>
      <c r="F77446">
        <v>1.3799999999999999E-8</v>
      </c>
      <c r="G77446">
        <v>3.1E-6</v>
      </c>
      <c r="H77446">
        <v>62</v>
      </c>
      <c r="I77446">
        <v>0</v>
      </c>
      <c r="J77446">
        <v>0</v>
      </c>
      <c r="K77446">
        <v>0</v>
      </c>
      <c r="L77446">
        <v>0</v>
      </c>
      <c r="M77446">
        <v>0</v>
      </c>
      <c r="N77446">
        <v>0</v>
      </c>
      <c r="O77446">
        <v>0</v>
      </c>
      <c r="P77446">
        <v>2</v>
      </c>
      <c r="Q77446" s="1" t="s">
        <v>17</v>
      </c>
    </row>
    <row r="77447" spans="1:17" x14ac:dyDescent="0.3">
      <c r="A77447" s="1" t="s">
        <v>130063</v>
      </c>
      <c r="B77447" s="1" t="s">
        <v>130064</v>
      </c>
      <c r="C77447">
        <v>77449</v>
      </c>
      <c r="D77447">
        <v>11</v>
      </c>
      <c r="E77447">
        <v>4.8199999999999999E-10</v>
      </c>
      <c r="F77447">
        <v>2.1E-10</v>
      </c>
      <c r="G77447">
        <v>9.5900000000000005E-8</v>
      </c>
      <c r="H77447">
        <v>8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>
        <v>0</v>
      </c>
      <c r="O77447">
        <v>0</v>
      </c>
      <c r="P77447">
        <v>1</v>
      </c>
      <c r="Q77447" s="1" t="s">
        <v>17</v>
      </c>
    </row>
    <row r="77448" spans="1:17" x14ac:dyDescent="0.3">
      <c r="A77448" s="1" t="s">
        <v>130065</v>
      </c>
      <c r="B77448" s="1" t="s">
        <v>130066</v>
      </c>
      <c r="C77448">
        <v>77450</v>
      </c>
      <c r="D77448">
        <v>1449</v>
      </c>
      <c r="E77448">
        <v>6.3399999999999999E-8</v>
      </c>
      <c r="F77448">
        <v>2.7000000000000001E-7</v>
      </c>
      <c r="G77448">
        <v>1.52E-5</v>
      </c>
      <c r="H77448">
        <v>432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>
        <v>0</v>
      </c>
      <c r="O77448">
        <v>0</v>
      </c>
      <c r="P77448">
        <v>2</v>
      </c>
      <c r="Q77448" s="1" t="s">
        <v>17</v>
      </c>
    </row>
    <row r="77449" spans="1:17" x14ac:dyDescent="0.3">
      <c r="A77449" s="1" t="s">
        <v>130067</v>
      </c>
      <c r="B77449" s="1" t="s">
        <v>130068</v>
      </c>
      <c r="C77449">
        <v>77451</v>
      </c>
      <c r="D77449">
        <v>39</v>
      </c>
      <c r="E77449">
        <v>1.7100000000000001E-9</v>
      </c>
      <c r="F77449">
        <v>1.2E-9</v>
      </c>
      <c r="G77449">
        <v>3.2899999999999999E-7</v>
      </c>
      <c r="H77449">
        <v>32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>
        <v>0</v>
      </c>
      <c r="O77449">
        <v>0</v>
      </c>
      <c r="P77449">
        <v>2</v>
      </c>
      <c r="Q77449" s="1" t="s">
        <v>17</v>
      </c>
    </row>
    <row r="77450" spans="1:17" x14ac:dyDescent="0.3">
      <c r="A77450" s="1" t="s">
        <v>130069</v>
      </c>
      <c r="B77450" s="1" t="s">
        <v>130070</v>
      </c>
      <c r="C77450">
        <v>77452</v>
      </c>
      <c r="D77450">
        <v>1</v>
      </c>
      <c r="E77450">
        <v>4.38E-11</v>
      </c>
      <c r="F77450">
        <v>8.3300000000000003E-12</v>
      </c>
      <c r="G77450">
        <v>8.9000000000000003E-9</v>
      </c>
      <c r="H77450">
        <v>1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>
        <v>0</v>
      </c>
      <c r="O77450">
        <v>0</v>
      </c>
      <c r="P77450">
        <v>2</v>
      </c>
      <c r="Q77450" s="1" t="s">
        <v>17</v>
      </c>
    </row>
    <row r="77451" spans="1:17" x14ac:dyDescent="0.3">
      <c r="A77451" s="1" t="s">
        <v>130071</v>
      </c>
      <c r="B77451" s="1" t="s">
        <v>130072</v>
      </c>
      <c r="C77451">
        <v>77453</v>
      </c>
      <c r="D77451">
        <v>10</v>
      </c>
      <c r="E77451">
        <v>4.3799999999999999E-10</v>
      </c>
      <c r="F77451">
        <v>2.16E-10</v>
      </c>
      <c r="G77451">
        <v>8.2000000000000006E-8</v>
      </c>
      <c r="H77451">
        <v>9</v>
      </c>
      <c r="I77451">
        <v>0</v>
      </c>
      <c r="J77451">
        <v>0</v>
      </c>
      <c r="K77451">
        <v>0</v>
      </c>
      <c r="L77451">
        <v>0</v>
      </c>
      <c r="M77451">
        <v>0</v>
      </c>
      <c r="N77451">
        <v>0</v>
      </c>
      <c r="O77451">
        <v>0</v>
      </c>
      <c r="P77451">
        <v>2</v>
      </c>
      <c r="Q77451" s="1" t="s">
        <v>17</v>
      </c>
    </row>
    <row r="77452" spans="1:17" x14ac:dyDescent="0.3">
      <c r="A77452" s="1" t="s">
        <v>130073</v>
      </c>
      <c r="B77452" s="1" t="s">
        <v>130074</v>
      </c>
      <c r="C77452">
        <v>77454</v>
      </c>
      <c r="D77452">
        <v>0</v>
      </c>
      <c r="E77452">
        <v>0</v>
      </c>
      <c r="F77452">
        <v>0</v>
      </c>
      <c r="G77452">
        <v>0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>
        <v>0</v>
      </c>
      <c r="O77452">
        <v>0</v>
      </c>
      <c r="P77452">
        <v>2</v>
      </c>
      <c r="Q77452" s="1" t="s">
        <v>17</v>
      </c>
    </row>
    <row r="77453" spans="1:17" x14ac:dyDescent="0.3">
      <c r="A77453" s="1" t="s">
        <v>130075</v>
      </c>
      <c r="B77453" s="1" t="s">
        <v>130076</v>
      </c>
      <c r="C77453">
        <v>77455</v>
      </c>
      <c r="D77453">
        <v>0</v>
      </c>
      <c r="E77453">
        <v>0</v>
      </c>
      <c r="F77453">
        <v>0</v>
      </c>
      <c r="G77453">
        <v>0</v>
      </c>
      <c r="H77453">
        <v>0</v>
      </c>
      <c r="I77453">
        <v>0</v>
      </c>
      <c r="J77453">
        <v>0</v>
      </c>
      <c r="K77453">
        <v>0</v>
      </c>
      <c r="L77453">
        <v>0</v>
      </c>
      <c r="M77453">
        <v>0</v>
      </c>
      <c r="N77453">
        <v>0</v>
      </c>
      <c r="O77453">
        <v>0</v>
      </c>
      <c r="P77453">
        <v>3</v>
      </c>
      <c r="Q77453" s="1" t="s">
        <v>17</v>
      </c>
    </row>
    <row r="77454" spans="1:17" x14ac:dyDescent="0.3">
      <c r="A77454" s="1" t="s">
        <v>130077</v>
      </c>
      <c r="B77454" s="1" t="s">
        <v>130070</v>
      </c>
      <c r="C77454">
        <v>77456</v>
      </c>
      <c r="D77454">
        <v>0</v>
      </c>
      <c r="E77454">
        <v>0</v>
      </c>
      <c r="F77454">
        <v>0</v>
      </c>
      <c r="G77454">
        <v>0</v>
      </c>
      <c r="H77454">
        <v>0</v>
      </c>
      <c r="I77454">
        <v>0</v>
      </c>
      <c r="J77454">
        <v>0</v>
      </c>
      <c r="K77454">
        <v>0</v>
      </c>
      <c r="L77454">
        <v>0</v>
      </c>
      <c r="M77454">
        <v>0</v>
      </c>
      <c r="N77454">
        <v>0</v>
      </c>
      <c r="O77454">
        <v>0</v>
      </c>
      <c r="P77454">
        <v>3</v>
      </c>
      <c r="Q77454" s="1" t="s">
        <v>17</v>
      </c>
    </row>
    <row r="77455" spans="1:17" x14ac:dyDescent="0.3">
      <c r="A77455" s="1" t="s">
        <v>130078</v>
      </c>
      <c r="B77455" s="1" t="s">
        <v>130070</v>
      </c>
      <c r="C77455">
        <v>77457</v>
      </c>
      <c r="D77455">
        <v>0</v>
      </c>
      <c r="E77455">
        <v>0</v>
      </c>
      <c r="F77455">
        <v>0</v>
      </c>
      <c r="G77455">
        <v>0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>
        <v>0</v>
      </c>
      <c r="O77455">
        <v>0</v>
      </c>
      <c r="P77455">
        <v>4</v>
      </c>
      <c r="Q77455" s="1" t="s">
        <v>17</v>
      </c>
    </row>
    <row r="77456" spans="1:17" x14ac:dyDescent="0.3">
      <c r="A77456" s="1" t="s">
        <v>130079</v>
      </c>
      <c r="B77456" s="1" t="s">
        <v>130080</v>
      </c>
      <c r="C77456">
        <v>77458</v>
      </c>
      <c r="D77456">
        <v>603</v>
      </c>
      <c r="E77456">
        <v>2.6400000000000001E-8</v>
      </c>
      <c r="F77456">
        <v>2.4999999999999999E-8</v>
      </c>
      <c r="G77456">
        <v>1.68E-6</v>
      </c>
      <c r="H77456">
        <v>417</v>
      </c>
      <c r="I77456">
        <v>0</v>
      </c>
      <c r="J77456">
        <v>0</v>
      </c>
      <c r="K77456">
        <v>0</v>
      </c>
      <c r="L77456">
        <v>0</v>
      </c>
      <c r="M77456">
        <v>0</v>
      </c>
      <c r="N77456">
        <v>0</v>
      </c>
      <c r="O77456">
        <v>0</v>
      </c>
      <c r="P77456">
        <v>1</v>
      </c>
      <c r="Q77456" s="1" t="s">
        <v>17</v>
      </c>
    </row>
    <row r="77457" spans="1:17" x14ac:dyDescent="0.3">
      <c r="A77457" s="1" t="s">
        <v>130081</v>
      </c>
      <c r="B77457" s="1" t="s">
        <v>130082</v>
      </c>
      <c r="C77457">
        <v>77459</v>
      </c>
      <c r="D77457">
        <v>0</v>
      </c>
      <c r="E77457">
        <v>0</v>
      </c>
      <c r="F77457">
        <v>0</v>
      </c>
      <c r="G77457">
        <v>0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>
        <v>0</v>
      </c>
      <c r="O77457">
        <v>0</v>
      </c>
      <c r="P77457">
        <v>3</v>
      </c>
      <c r="Q77457" s="1" t="s">
        <v>17</v>
      </c>
    </row>
    <row r="77458" spans="1:17" x14ac:dyDescent="0.3">
      <c r="A77458" s="1" t="s">
        <v>130083</v>
      </c>
      <c r="B77458" s="1" t="s">
        <v>130084</v>
      </c>
      <c r="C77458">
        <v>77460</v>
      </c>
      <c r="D77458">
        <v>0</v>
      </c>
      <c r="E77458">
        <v>0</v>
      </c>
      <c r="F77458">
        <v>0</v>
      </c>
      <c r="G77458">
        <v>0</v>
      </c>
      <c r="H77458">
        <v>0</v>
      </c>
      <c r="I77458">
        <v>0</v>
      </c>
      <c r="J77458">
        <v>0</v>
      </c>
      <c r="K77458">
        <v>0</v>
      </c>
      <c r="L77458">
        <v>0</v>
      </c>
      <c r="M77458">
        <v>0</v>
      </c>
      <c r="N77458">
        <v>0</v>
      </c>
      <c r="O77458">
        <v>0</v>
      </c>
      <c r="P77458">
        <v>3</v>
      </c>
      <c r="Q77458" s="1" t="s">
        <v>17</v>
      </c>
    </row>
    <row r="77459" spans="1:17" x14ac:dyDescent="0.3">
      <c r="A77459" s="1" t="s">
        <v>130085</v>
      </c>
      <c r="B77459" s="1" t="s">
        <v>130086</v>
      </c>
      <c r="C77459">
        <v>77461</v>
      </c>
      <c r="D77459">
        <v>1</v>
      </c>
      <c r="E77459">
        <v>4.38E-11</v>
      </c>
      <c r="F77459">
        <v>1.66E-11</v>
      </c>
      <c r="G77459">
        <v>1.77E-8</v>
      </c>
      <c r="H77459">
        <v>1</v>
      </c>
      <c r="I77459">
        <v>0</v>
      </c>
      <c r="J77459">
        <v>0</v>
      </c>
      <c r="K77459">
        <v>0</v>
      </c>
      <c r="L77459">
        <v>0</v>
      </c>
      <c r="M77459">
        <v>0</v>
      </c>
      <c r="N77459">
        <v>0</v>
      </c>
      <c r="O77459">
        <v>0</v>
      </c>
      <c r="P77459">
        <v>2</v>
      </c>
      <c r="Q77459" s="1" t="s">
        <v>17</v>
      </c>
    </row>
    <row r="77460" spans="1:17" x14ac:dyDescent="0.3">
      <c r="A77460" s="1" t="s">
        <v>130087</v>
      </c>
      <c r="B77460" s="1" t="s">
        <v>10883</v>
      </c>
      <c r="C77460">
        <v>77462</v>
      </c>
      <c r="D77460">
        <v>0</v>
      </c>
      <c r="E77460">
        <v>0</v>
      </c>
      <c r="F77460">
        <v>0</v>
      </c>
      <c r="G77460">
        <v>0</v>
      </c>
      <c r="H77460">
        <v>0</v>
      </c>
      <c r="I77460">
        <v>0</v>
      </c>
      <c r="J77460">
        <v>0</v>
      </c>
      <c r="K77460">
        <v>0</v>
      </c>
      <c r="L77460">
        <v>0</v>
      </c>
      <c r="M77460">
        <v>0</v>
      </c>
      <c r="N77460">
        <v>0</v>
      </c>
      <c r="O77460">
        <v>0</v>
      </c>
      <c r="P77460">
        <v>2</v>
      </c>
      <c r="Q77460" s="1" t="s">
        <v>17</v>
      </c>
    </row>
    <row r="77461" spans="1:17" x14ac:dyDescent="0.3">
      <c r="A77461" s="1" t="s">
        <v>130088</v>
      </c>
      <c r="B77461" s="1" t="s">
        <v>130089</v>
      </c>
      <c r="C77461">
        <v>77463</v>
      </c>
      <c r="D77461">
        <v>0</v>
      </c>
      <c r="E77461">
        <v>0</v>
      </c>
      <c r="F77461">
        <v>0</v>
      </c>
      <c r="G77461">
        <v>0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>
        <v>0</v>
      </c>
      <c r="O77461">
        <v>0</v>
      </c>
      <c r="P77461">
        <v>2</v>
      </c>
      <c r="Q77461" s="1" t="s">
        <v>355</v>
      </c>
    </row>
    <row r="77462" spans="1:17" x14ac:dyDescent="0.3">
      <c r="A77462" s="1" t="s">
        <v>130090</v>
      </c>
      <c r="B77462" s="1" t="s">
        <v>130091</v>
      </c>
      <c r="C77462">
        <v>77464</v>
      </c>
      <c r="D77462">
        <v>680</v>
      </c>
      <c r="E77462">
        <v>2.9799999999999999E-8</v>
      </c>
      <c r="F77462">
        <v>1.8200000000000001E-8</v>
      </c>
      <c r="G77462">
        <v>1.81E-6</v>
      </c>
      <c r="H77462">
        <v>29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>
        <v>0</v>
      </c>
      <c r="O77462">
        <v>0</v>
      </c>
      <c r="P77462">
        <v>1</v>
      </c>
      <c r="Q77462" s="1" t="s">
        <v>17</v>
      </c>
    </row>
    <row r="77463" spans="1:17" x14ac:dyDescent="0.3">
      <c r="A77463" s="1" t="s">
        <v>130092</v>
      </c>
      <c r="B77463" s="1" t="s">
        <v>130093</v>
      </c>
      <c r="C77463">
        <v>77465</v>
      </c>
      <c r="D77463">
        <v>3960</v>
      </c>
      <c r="E77463">
        <v>1.73E-7</v>
      </c>
      <c r="F77463">
        <v>9.6299999999999995E-8</v>
      </c>
      <c r="G77463">
        <v>4.0099999999999997E-6</v>
      </c>
      <c r="H77463">
        <v>2170</v>
      </c>
      <c r="I77463">
        <v>0</v>
      </c>
      <c r="J77463">
        <v>0</v>
      </c>
      <c r="K77463">
        <v>0</v>
      </c>
      <c r="L77463">
        <v>0</v>
      </c>
      <c r="M77463">
        <v>0</v>
      </c>
      <c r="N77463">
        <v>0</v>
      </c>
      <c r="O77463">
        <v>0</v>
      </c>
      <c r="P77463">
        <v>2</v>
      </c>
      <c r="Q77463" s="1" t="s">
        <v>17</v>
      </c>
    </row>
    <row r="77464" spans="1:17" x14ac:dyDescent="0.3">
      <c r="A77464" s="1" t="s">
        <v>130094</v>
      </c>
      <c r="B77464" s="1" t="s">
        <v>130095</v>
      </c>
      <c r="C77464">
        <v>77466</v>
      </c>
      <c r="D77464">
        <v>49</v>
      </c>
      <c r="E77464">
        <v>2.1499999999999998E-9</v>
      </c>
      <c r="F77464">
        <v>1.14E-9</v>
      </c>
      <c r="G77464">
        <v>2.4200000000000002E-7</v>
      </c>
      <c r="H77464">
        <v>36</v>
      </c>
      <c r="I77464">
        <v>0</v>
      </c>
      <c r="J77464">
        <v>0</v>
      </c>
      <c r="K77464">
        <v>0</v>
      </c>
      <c r="L77464">
        <v>0</v>
      </c>
      <c r="M77464">
        <v>0</v>
      </c>
      <c r="N77464">
        <v>0</v>
      </c>
      <c r="O77464">
        <v>0</v>
      </c>
      <c r="P77464">
        <v>3</v>
      </c>
      <c r="Q77464" s="1" t="s">
        <v>17</v>
      </c>
    </row>
    <row r="77465" spans="1:17" x14ac:dyDescent="0.3">
      <c r="A77465" s="1" t="s">
        <v>130096</v>
      </c>
      <c r="B77465" s="1" t="s">
        <v>126636</v>
      </c>
      <c r="C77465">
        <v>77467</v>
      </c>
      <c r="D77465">
        <v>12</v>
      </c>
      <c r="E77465">
        <v>5.2500000000000005E-10</v>
      </c>
      <c r="F77465">
        <v>4.3799999999999999E-10</v>
      </c>
      <c r="G77465">
        <v>1.4600000000000001E-7</v>
      </c>
      <c r="H77465">
        <v>12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>
        <v>0</v>
      </c>
      <c r="O77465">
        <v>0</v>
      </c>
      <c r="P77465">
        <v>2</v>
      </c>
      <c r="Q77465" s="1" t="s">
        <v>17</v>
      </c>
    </row>
    <row r="77466" spans="1:17" x14ac:dyDescent="0.3">
      <c r="A77466" s="1" t="s">
        <v>130097</v>
      </c>
      <c r="B77466" s="1" t="s">
        <v>130098</v>
      </c>
      <c r="C77466">
        <v>77468</v>
      </c>
      <c r="D77466">
        <v>36</v>
      </c>
      <c r="E77466">
        <v>1.5799999999999999E-9</v>
      </c>
      <c r="F77466">
        <v>1.75E-9</v>
      </c>
      <c r="G77466">
        <v>5.1699999999999998E-7</v>
      </c>
      <c r="H77466">
        <v>28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>
        <v>0</v>
      </c>
      <c r="O77466">
        <v>0</v>
      </c>
      <c r="P77466">
        <v>2</v>
      </c>
      <c r="Q77466" s="1" t="s">
        <v>17</v>
      </c>
    </row>
    <row r="77467" spans="1:17" x14ac:dyDescent="0.3">
      <c r="A77467" s="1" t="s">
        <v>130099</v>
      </c>
      <c r="B77467" s="1" t="s">
        <v>130100</v>
      </c>
      <c r="C77467">
        <v>77469</v>
      </c>
      <c r="D77467">
        <v>0</v>
      </c>
      <c r="E77467">
        <v>0</v>
      </c>
      <c r="F77467">
        <v>0</v>
      </c>
      <c r="G77467">
        <v>0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>
        <v>0</v>
      </c>
      <c r="O77467">
        <v>0</v>
      </c>
      <c r="P77467">
        <v>3</v>
      </c>
      <c r="Q77467" s="1" t="s">
        <v>17</v>
      </c>
    </row>
    <row r="77468" spans="1:17" x14ac:dyDescent="0.3">
      <c r="A77468" s="1" t="s">
        <v>130101</v>
      </c>
      <c r="B77468" s="1" t="s">
        <v>130102</v>
      </c>
      <c r="C77468">
        <v>77470</v>
      </c>
      <c r="D77468">
        <v>8292</v>
      </c>
      <c r="E77468">
        <v>3.6300000000000001E-7</v>
      </c>
      <c r="F77468">
        <v>2.7700000000000001E-7</v>
      </c>
      <c r="G77468">
        <v>1.9199999999999999E-5</v>
      </c>
      <c r="H77468">
        <v>206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>
        <v>0</v>
      </c>
      <c r="O77468">
        <v>0</v>
      </c>
      <c r="P77468">
        <v>1</v>
      </c>
      <c r="Q77468" s="1" t="s">
        <v>17</v>
      </c>
    </row>
    <row r="77469" spans="1:17" x14ac:dyDescent="0.3">
      <c r="A77469" s="1" t="s">
        <v>130103</v>
      </c>
      <c r="B77469" s="1" t="s">
        <v>77746</v>
      </c>
      <c r="C77469">
        <v>77471</v>
      </c>
      <c r="D77469">
        <v>7</v>
      </c>
      <c r="E77469">
        <v>3.0700000000000003E-10</v>
      </c>
      <c r="F77469">
        <v>1E-10</v>
      </c>
      <c r="G77469">
        <v>4.6199999999999997E-8</v>
      </c>
      <c r="H77469">
        <v>7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>
        <v>0</v>
      </c>
      <c r="O77469">
        <v>0</v>
      </c>
      <c r="P77469">
        <v>2</v>
      </c>
      <c r="Q77469" s="1" t="s">
        <v>17</v>
      </c>
    </row>
    <row r="77470" spans="1:17" x14ac:dyDescent="0.3">
      <c r="A77470" s="1" t="s">
        <v>130104</v>
      </c>
      <c r="B77470" s="1" t="s">
        <v>130105</v>
      </c>
      <c r="C77470">
        <v>77472</v>
      </c>
      <c r="D77470">
        <v>457</v>
      </c>
      <c r="E77470">
        <v>2E-8</v>
      </c>
      <c r="F77470">
        <v>3.4800000000000001E-8</v>
      </c>
      <c r="G77470">
        <v>5.3000000000000001E-6</v>
      </c>
      <c r="H77470">
        <v>168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>
        <v>0</v>
      </c>
      <c r="O77470">
        <v>0</v>
      </c>
      <c r="P77470">
        <v>2</v>
      </c>
      <c r="Q77470" s="1" t="s">
        <v>17</v>
      </c>
    </row>
    <row r="77471" spans="1:17" x14ac:dyDescent="0.3">
      <c r="A77471" s="1" t="s">
        <v>130106</v>
      </c>
      <c r="B77471" s="1" t="s">
        <v>38927</v>
      </c>
      <c r="C77471">
        <v>77473</v>
      </c>
      <c r="D77471">
        <v>7457</v>
      </c>
      <c r="E77471">
        <v>3.27E-7</v>
      </c>
      <c r="F77471">
        <v>6.2200000000000004E-7</v>
      </c>
      <c r="G77471">
        <v>5.1700000000000003E-5</v>
      </c>
      <c r="H77471">
        <v>1502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>
        <v>0</v>
      </c>
      <c r="O77471">
        <v>0</v>
      </c>
      <c r="P77471">
        <v>3</v>
      </c>
      <c r="Q77471" s="1" t="s">
        <v>17</v>
      </c>
    </row>
    <row r="77472" spans="1:17" x14ac:dyDescent="0.3">
      <c r="A77472" s="1" t="s">
        <v>130107</v>
      </c>
      <c r="B77472" s="1" t="s">
        <v>130108</v>
      </c>
      <c r="C77472">
        <v>77474</v>
      </c>
      <c r="D77472">
        <v>6503</v>
      </c>
      <c r="E77472">
        <v>2.8500000000000002E-7</v>
      </c>
      <c r="F77472">
        <v>1.7800000000000001E-7</v>
      </c>
      <c r="G77472">
        <v>1.29E-5</v>
      </c>
      <c r="H77472">
        <v>867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>
        <v>0</v>
      </c>
      <c r="O77472">
        <v>0</v>
      </c>
      <c r="P77472">
        <v>1</v>
      </c>
      <c r="Q77472" s="1" t="s">
        <v>17</v>
      </c>
    </row>
    <row r="77473" spans="1:17" x14ac:dyDescent="0.3">
      <c r="A77473" s="1" t="s">
        <v>130109</v>
      </c>
      <c r="B77473" s="1" t="s">
        <v>130093</v>
      </c>
      <c r="C77473">
        <v>77475</v>
      </c>
      <c r="D77473">
        <v>8986</v>
      </c>
      <c r="E77473">
        <v>3.9299999999999999E-7</v>
      </c>
      <c r="F77473">
        <v>4.7399999999999998E-7</v>
      </c>
      <c r="G77473">
        <v>3.0700000000000001E-5</v>
      </c>
      <c r="H77473">
        <v>1893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>
        <v>0</v>
      </c>
      <c r="O77473">
        <v>0</v>
      </c>
      <c r="P77473">
        <v>3</v>
      </c>
      <c r="Q77473" s="1" t="s">
        <v>17</v>
      </c>
    </row>
    <row r="77474" spans="1:17" x14ac:dyDescent="0.3">
      <c r="A77474" s="1" t="s">
        <v>130110</v>
      </c>
      <c r="B77474" s="1" t="s">
        <v>130111</v>
      </c>
      <c r="C77474">
        <v>77476</v>
      </c>
      <c r="D77474">
        <v>5</v>
      </c>
      <c r="E77474">
        <v>2.1899999999999999E-10</v>
      </c>
      <c r="F77474">
        <v>9.0600000000000002E-11</v>
      </c>
      <c r="G77474">
        <v>5.5199999999999998E-8</v>
      </c>
      <c r="H77474">
        <v>5</v>
      </c>
      <c r="I77474">
        <v>0</v>
      </c>
      <c r="J77474">
        <v>0</v>
      </c>
      <c r="K77474">
        <v>0</v>
      </c>
      <c r="L77474">
        <v>0</v>
      </c>
      <c r="M77474">
        <v>0</v>
      </c>
      <c r="N77474">
        <v>0</v>
      </c>
      <c r="O77474">
        <v>0</v>
      </c>
      <c r="P77474">
        <v>4</v>
      </c>
      <c r="Q77474" s="1" t="s">
        <v>17</v>
      </c>
    </row>
    <row r="77475" spans="1:17" x14ac:dyDescent="0.3">
      <c r="A77475" s="1" t="s">
        <v>130112</v>
      </c>
      <c r="B77475" s="1" t="s">
        <v>130093</v>
      </c>
      <c r="C77475">
        <v>77477</v>
      </c>
      <c r="D77475">
        <v>38</v>
      </c>
      <c r="E77475">
        <v>1.6600000000000001E-9</v>
      </c>
      <c r="F77475">
        <v>7.8999999999999996E-10</v>
      </c>
      <c r="G77475">
        <v>2.6100000000000002E-7</v>
      </c>
      <c r="H77475">
        <v>16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>
        <v>0</v>
      </c>
      <c r="O77475">
        <v>0</v>
      </c>
      <c r="P77475">
        <v>2</v>
      </c>
      <c r="Q77475" s="1" t="s">
        <v>17</v>
      </c>
    </row>
    <row r="77476" spans="1:17" x14ac:dyDescent="0.3">
      <c r="A77476" s="1" t="s">
        <v>130113</v>
      </c>
      <c r="B77476" s="1" t="s">
        <v>116877</v>
      </c>
      <c r="C77476">
        <v>77478</v>
      </c>
      <c r="D77476">
        <v>0</v>
      </c>
      <c r="E77476">
        <v>0</v>
      </c>
      <c r="F77476">
        <v>0</v>
      </c>
      <c r="G77476">
        <v>0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>
        <v>0</v>
      </c>
      <c r="O77476">
        <v>0</v>
      </c>
      <c r="P77476">
        <v>3</v>
      </c>
      <c r="Q77476" s="1" t="s">
        <v>17</v>
      </c>
    </row>
    <row r="77477" spans="1:17" x14ac:dyDescent="0.3">
      <c r="A77477" s="1" t="s">
        <v>130114</v>
      </c>
      <c r="B77477" s="1" t="s">
        <v>123619</v>
      </c>
      <c r="C77477">
        <v>77479</v>
      </c>
      <c r="D77477">
        <v>6</v>
      </c>
      <c r="E77477">
        <v>2.6300000000000002E-10</v>
      </c>
      <c r="F77477">
        <v>2.55E-10</v>
      </c>
      <c r="G77477">
        <v>1.67E-7</v>
      </c>
      <c r="H77477">
        <v>5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>
        <v>0</v>
      </c>
      <c r="O77477">
        <v>0</v>
      </c>
      <c r="P77477">
        <v>2</v>
      </c>
      <c r="Q77477" s="1" t="s">
        <v>17</v>
      </c>
    </row>
    <row r="77478" spans="1:17" x14ac:dyDescent="0.3">
      <c r="A77478" s="1" t="s">
        <v>130115</v>
      </c>
      <c r="B77478" s="1" t="s">
        <v>96695</v>
      </c>
      <c r="C77478">
        <v>77480</v>
      </c>
      <c r="D77478">
        <v>3</v>
      </c>
      <c r="E77478">
        <v>1.3100000000000001E-10</v>
      </c>
      <c r="F77478">
        <v>8.4400000000000001E-11</v>
      </c>
      <c r="G77478">
        <v>9.02E-8</v>
      </c>
      <c r="H77478">
        <v>1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>
        <v>0</v>
      </c>
      <c r="O77478">
        <v>0</v>
      </c>
      <c r="P77478">
        <v>2</v>
      </c>
      <c r="Q77478" s="1" t="s">
        <v>17</v>
      </c>
    </row>
    <row r="77479" spans="1:17" x14ac:dyDescent="0.3">
      <c r="A77479" s="1" t="s">
        <v>130116</v>
      </c>
      <c r="B77479" s="1" t="s">
        <v>64876</v>
      </c>
      <c r="C77479">
        <v>77481</v>
      </c>
      <c r="D77479">
        <v>1</v>
      </c>
      <c r="E77479">
        <v>4.38E-11</v>
      </c>
      <c r="F77479">
        <v>2.5600000000000001E-11</v>
      </c>
      <c r="G77479">
        <v>2.73E-8</v>
      </c>
      <c r="H77479">
        <v>1</v>
      </c>
      <c r="I77479">
        <v>0</v>
      </c>
      <c r="J77479">
        <v>0</v>
      </c>
      <c r="K77479">
        <v>0</v>
      </c>
      <c r="L77479">
        <v>0</v>
      </c>
      <c r="M77479">
        <v>0</v>
      </c>
      <c r="N77479">
        <v>0</v>
      </c>
      <c r="O77479">
        <v>0</v>
      </c>
      <c r="P77479">
        <v>2</v>
      </c>
      <c r="Q77479" s="1" t="s">
        <v>17</v>
      </c>
    </row>
    <row r="77480" spans="1:17" x14ac:dyDescent="0.3">
      <c r="A77480" s="1" t="s">
        <v>130117</v>
      </c>
      <c r="B77480" s="1" t="s">
        <v>130118</v>
      </c>
      <c r="C77480">
        <v>77482</v>
      </c>
      <c r="D77480">
        <v>3</v>
      </c>
      <c r="E77480">
        <v>1.3100000000000001E-10</v>
      </c>
      <c r="F77480">
        <v>5.0299999999999997E-11</v>
      </c>
      <c r="G77480">
        <v>3.7599999999999999E-8</v>
      </c>
      <c r="H77480">
        <v>3</v>
      </c>
      <c r="I77480">
        <v>0</v>
      </c>
      <c r="J77480">
        <v>0</v>
      </c>
      <c r="K77480">
        <v>0</v>
      </c>
      <c r="L77480">
        <v>0</v>
      </c>
      <c r="M77480">
        <v>0</v>
      </c>
      <c r="N77480">
        <v>0</v>
      </c>
      <c r="O77480">
        <v>0</v>
      </c>
      <c r="P77480">
        <v>2</v>
      </c>
      <c r="Q77480" s="1" t="s">
        <v>17</v>
      </c>
    </row>
    <row r="77481" spans="1:17" x14ac:dyDescent="0.3">
      <c r="A77481" s="1" t="s">
        <v>130119</v>
      </c>
      <c r="B77481" s="1" t="s">
        <v>27003</v>
      </c>
      <c r="C77481">
        <v>77483</v>
      </c>
      <c r="D77481">
        <v>41</v>
      </c>
      <c r="E77481">
        <v>1.8E-9</v>
      </c>
      <c r="F77481">
        <v>7.1200000000000002E-10</v>
      </c>
      <c r="G77481">
        <v>1.6400000000000001E-7</v>
      </c>
      <c r="H77481">
        <v>23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>
        <v>0</v>
      </c>
      <c r="O77481">
        <v>0</v>
      </c>
      <c r="P77481">
        <v>3</v>
      </c>
      <c r="Q77481" s="1" t="s">
        <v>17</v>
      </c>
    </row>
    <row r="77482" spans="1:17" x14ac:dyDescent="0.3">
      <c r="A77482" s="1" t="s">
        <v>130120</v>
      </c>
      <c r="B77482" s="1" t="s">
        <v>23228</v>
      </c>
      <c r="C77482">
        <v>77484</v>
      </c>
      <c r="D77482">
        <v>18</v>
      </c>
      <c r="E77482">
        <v>7.8799999999999997E-10</v>
      </c>
      <c r="F77482">
        <v>2.3300000000000002E-10</v>
      </c>
      <c r="G77482">
        <v>8.8699999999999994E-8</v>
      </c>
      <c r="H77482">
        <v>15</v>
      </c>
      <c r="I77482">
        <v>0</v>
      </c>
      <c r="J77482">
        <v>0</v>
      </c>
      <c r="K77482">
        <v>0</v>
      </c>
      <c r="L77482">
        <v>0</v>
      </c>
      <c r="M77482">
        <v>0</v>
      </c>
      <c r="N77482">
        <v>0</v>
      </c>
      <c r="O77482">
        <v>0</v>
      </c>
      <c r="P77482">
        <v>3</v>
      </c>
      <c r="Q77482" s="1" t="s">
        <v>17</v>
      </c>
    </row>
    <row r="77483" spans="1:17" x14ac:dyDescent="0.3">
      <c r="A77483" s="1" t="s">
        <v>130121</v>
      </c>
      <c r="B77483" s="1" t="s">
        <v>23230</v>
      </c>
      <c r="C77483">
        <v>77485</v>
      </c>
      <c r="D77483">
        <v>0</v>
      </c>
      <c r="E77483">
        <v>0</v>
      </c>
      <c r="F77483">
        <v>0</v>
      </c>
      <c r="G77483">
        <v>0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>
        <v>0</v>
      </c>
      <c r="O77483">
        <v>0</v>
      </c>
      <c r="P77483">
        <v>4</v>
      </c>
      <c r="Q77483" s="1" t="s">
        <v>17</v>
      </c>
    </row>
    <row r="77484" spans="1:17" x14ac:dyDescent="0.3">
      <c r="A77484" s="1" t="s">
        <v>130122</v>
      </c>
      <c r="B77484" s="1" t="s">
        <v>10419</v>
      </c>
      <c r="C77484">
        <v>77486</v>
      </c>
      <c r="D77484">
        <v>38</v>
      </c>
      <c r="E77484">
        <v>1.6600000000000001E-9</v>
      </c>
      <c r="F77484">
        <v>2.2499999999999999E-9</v>
      </c>
      <c r="G77484">
        <v>8.4300000000000002E-7</v>
      </c>
      <c r="H77484">
        <v>26</v>
      </c>
      <c r="I77484">
        <v>0</v>
      </c>
      <c r="J77484">
        <v>0</v>
      </c>
      <c r="K77484">
        <v>0</v>
      </c>
      <c r="L77484">
        <v>0</v>
      </c>
      <c r="M77484">
        <v>0</v>
      </c>
      <c r="N77484">
        <v>0</v>
      </c>
      <c r="O77484">
        <v>0</v>
      </c>
      <c r="P77484">
        <v>2</v>
      </c>
      <c r="Q77484" s="1" t="s">
        <v>17</v>
      </c>
    </row>
    <row r="77485" spans="1:17" x14ac:dyDescent="0.3">
      <c r="A77485" s="1" t="s">
        <v>130123</v>
      </c>
      <c r="B77485" s="1" t="s">
        <v>84560</v>
      </c>
      <c r="C77485">
        <v>77487</v>
      </c>
      <c r="D77485">
        <v>47</v>
      </c>
      <c r="E77485">
        <v>2.0599999999999999E-9</v>
      </c>
      <c r="F77485">
        <v>1.0999999999999999E-9</v>
      </c>
      <c r="G77485">
        <v>2.8999999999999998E-7</v>
      </c>
      <c r="H77485">
        <v>26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>
        <v>0</v>
      </c>
      <c r="O77485">
        <v>0</v>
      </c>
      <c r="P77485">
        <v>2</v>
      </c>
      <c r="Q77485" s="1" t="s">
        <v>17</v>
      </c>
    </row>
    <row r="77486" spans="1:17" x14ac:dyDescent="0.3">
      <c r="A77486" s="1" t="s">
        <v>130124</v>
      </c>
      <c r="B77486" s="1" t="s">
        <v>130125</v>
      </c>
      <c r="C77486">
        <v>77488</v>
      </c>
      <c r="D77486">
        <v>974</v>
      </c>
      <c r="E77486">
        <v>4.2599999999999998E-8</v>
      </c>
      <c r="F77486">
        <v>3.2100000000000003E-8</v>
      </c>
      <c r="G77486">
        <v>4.6099999999999999E-6</v>
      </c>
      <c r="H77486">
        <v>517</v>
      </c>
      <c r="I77486">
        <v>0</v>
      </c>
      <c r="J77486">
        <v>0</v>
      </c>
      <c r="K77486">
        <v>0</v>
      </c>
      <c r="L77486">
        <v>0</v>
      </c>
      <c r="M77486">
        <v>0</v>
      </c>
      <c r="N77486">
        <v>0</v>
      </c>
      <c r="O77486">
        <v>0</v>
      </c>
      <c r="P77486">
        <v>2</v>
      </c>
      <c r="Q77486" s="1" t="s">
        <v>17</v>
      </c>
    </row>
    <row r="77487" spans="1:17" x14ac:dyDescent="0.3">
      <c r="A77487" s="1" t="s">
        <v>130126</v>
      </c>
      <c r="B77487" s="1" t="s">
        <v>103744</v>
      </c>
      <c r="C77487">
        <v>77489</v>
      </c>
      <c r="D77487">
        <v>10</v>
      </c>
      <c r="E77487">
        <v>4.3799999999999999E-10</v>
      </c>
      <c r="F77487">
        <v>3.1899999999999998E-10</v>
      </c>
      <c r="G77487">
        <v>1.2700000000000001E-7</v>
      </c>
      <c r="H77487">
        <v>9</v>
      </c>
      <c r="I77487">
        <v>0</v>
      </c>
      <c r="J77487">
        <v>0</v>
      </c>
      <c r="K77487">
        <v>0</v>
      </c>
      <c r="L77487">
        <v>0</v>
      </c>
      <c r="M77487">
        <v>0</v>
      </c>
      <c r="N77487">
        <v>0</v>
      </c>
      <c r="O77487">
        <v>0</v>
      </c>
      <c r="P77487">
        <v>3</v>
      </c>
      <c r="Q77487" s="1" t="s">
        <v>17</v>
      </c>
    </row>
    <row r="77488" spans="1:17" x14ac:dyDescent="0.3">
      <c r="A77488" s="1" t="s">
        <v>130127</v>
      </c>
      <c r="B77488" s="1" t="s">
        <v>29921</v>
      </c>
      <c r="C77488">
        <v>77490</v>
      </c>
      <c r="D77488">
        <v>45783</v>
      </c>
      <c r="E77488">
        <v>1.9999999999999999E-6</v>
      </c>
      <c r="F77488">
        <v>1.5999999999999999E-6</v>
      </c>
      <c r="G77488">
        <v>8.3499999999999997E-5</v>
      </c>
      <c r="H77488">
        <v>24642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>
        <v>0</v>
      </c>
      <c r="O77488">
        <v>0</v>
      </c>
      <c r="P77488">
        <v>1</v>
      </c>
      <c r="Q77488" s="1" t="s">
        <v>17</v>
      </c>
    </row>
    <row r="77489" spans="1:17" x14ac:dyDescent="0.3">
      <c r="A77489" s="1" t="s">
        <v>130128</v>
      </c>
      <c r="B77489" s="1" t="s">
        <v>130129</v>
      </c>
      <c r="C77489">
        <v>77491</v>
      </c>
      <c r="D77489">
        <v>697</v>
      </c>
      <c r="E77489">
        <v>3.0500000000000002E-8</v>
      </c>
      <c r="F77489">
        <v>1.6400000000000001E-8</v>
      </c>
      <c r="G77489">
        <v>1.68E-6</v>
      </c>
      <c r="H77489">
        <v>282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>
        <v>0</v>
      </c>
      <c r="O77489">
        <v>0</v>
      </c>
      <c r="P77489">
        <v>2</v>
      </c>
      <c r="Q77489" s="1" t="s">
        <v>17</v>
      </c>
    </row>
    <row r="77490" spans="1:17" x14ac:dyDescent="0.3">
      <c r="A77490" s="1" t="s">
        <v>130130</v>
      </c>
      <c r="B77490" s="1" t="s">
        <v>123991</v>
      </c>
      <c r="C77490">
        <v>77492</v>
      </c>
      <c r="D77490">
        <v>181</v>
      </c>
      <c r="E77490">
        <v>7.9300000000000005E-9</v>
      </c>
      <c r="F77490">
        <v>3.9899999999999997E-9</v>
      </c>
      <c r="G77490">
        <v>4.63E-7</v>
      </c>
      <c r="H77490">
        <v>137</v>
      </c>
      <c r="I77490">
        <v>0</v>
      </c>
      <c r="J77490">
        <v>0</v>
      </c>
      <c r="K77490">
        <v>0</v>
      </c>
      <c r="L77490">
        <v>0</v>
      </c>
      <c r="M77490">
        <v>0</v>
      </c>
      <c r="N77490">
        <v>0</v>
      </c>
      <c r="O77490">
        <v>0</v>
      </c>
      <c r="P77490">
        <v>2</v>
      </c>
      <c r="Q77490" s="1" t="s">
        <v>17</v>
      </c>
    </row>
    <row r="77491" spans="1:17" x14ac:dyDescent="0.3">
      <c r="A77491" s="1" t="s">
        <v>130131</v>
      </c>
      <c r="B77491" s="1" t="s">
        <v>130132</v>
      </c>
      <c r="C77491">
        <v>77493</v>
      </c>
      <c r="D77491">
        <v>155</v>
      </c>
      <c r="E77491">
        <v>6.7899999999999999E-9</v>
      </c>
      <c r="F77491">
        <v>4.4299999999999998E-9</v>
      </c>
      <c r="G77491">
        <v>1.2100000000000001E-6</v>
      </c>
      <c r="H77491">
        <v>96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>
        <v>0</v>
      </c>
      <c r="O77491">
        <v>0</v>
      </c>
      <c r="P77491">
        <v>3</v>
      </c>
      <c r="Q77491" s="1" t="s">
        <v>17</v>
      </c>
    </row>
    <row r="77492" spans="1:17" x14ac:dyDescent="0.3">
      <c r="A77492" s="1" t="s">
        <v>130133</v>
      </c>
      <c r="B77492" s="1" t="s">
        <v>130132</v>
      </c>
      <c r="C77492">
        <v>77494</v>
      </c>
      <c r="D77492">
        <v>10</v>
      </c>
      <c r="E77492">
        <v>4.3799999999999999E-10</v>
      </c>
      <c r="F77492">
        <v>1.49E-10</v>
      </c>
      <c r="G77492">
        <v>6.0399999999999998E-8</v>
      </c>
      <c r="H77492">
        <v>1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>
        <v>0</v>
      </c>
      <c r="O77492">
        <v>0</v>
      </c>
      <c r="P77492">
        <v>3</v>
      </c>
      <c r="Q77492" s="1" t="s">
        <v>17</v>
      </c>
    </row>
    <row r="77493" spans="1:17" x14ac:dyDescent="0.3">
      <c r="A77493" s="1" t="s">
        <v>130134</v>
      </c>
      <c r="B77493" s="1" t="s">
        <v>14953</v>
      </c>
      <c r="C77493">
        <v>77495</v>
      </c>
      <c r="D77493">
        <v>193943</v>
      </c>
      <c r="E77493">
        <v>8.49E-6</v>
      </c>
      <c r="F77493">
        <v>7.6799999999999993E-6</v>
      </c>
      <c r="G77493">
        <v>3.65E-5</v>
      </c>
      <c r="H77493">
        <v>115192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>
        <v>0</v>
      </c>
      <c r="O77493">
        <v>0</v>
      </c>
      <c r="P77493">
        <v>1</v>
      </c>
      <c r="Q77493" s="1" t="s">
        <v>17</v>
      </c>
    </row>
    <row r="77494" spans="1:17" x14ac:dyDescent="0.3">
      <c r="A77494" s="1" t="s">
        <v>130135</v>
      </c>
      <c r="B77494" s="1" t="s">
        <v>58410</v>
      </c>
      <c r="C77494">
        <v>77496</v>
      </c>
      <c r="D77494">
        <v>36</v>
      </c>
      <c r="E77494">
        <v>1.5799999999999999E-9</v>
      </c>
      <c r="F77494">
        <v>9.590000000000001E-10</v>
      </c>
      <c r="G77494">
        <v>3.0699999999999998E-7</v>
      </c>
      <c r="H77494">
        <v>22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>
        <v>0</v>
      </c>
      <c r="O77494">
        <v>0</v>
      </c>
      <c r="P77494">
        <v>2</v>
      </c>
      <c r="Q77494" s="1" t="s">
        <v>17</v>
      </c>
    </row>
    <row r="77495" spans="1:17" x14ac:dyDescent="0.3">
      <c r="A77495" s="1" t="s">
        <v>130136</v>
      </c>
      <c r="B77495" s="1" t="s">
        <v>123549</v>
      </c>
      <c r="C77495">
        <v>77497</v>
      </c>
      <c r="D77495">
        <v>1319396</v>
      </c>
      <c r="E77495">
        <v>5.7800000000000002E-5</v>
      </c>
      <c r="F77495">
        <v>5.3600000000000002E-5</v>
      </c>
      <c r="G77495">
        <v>2.271657954E-4</v>
      </c>
      <c r="H77495">
        <v>167063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  <c r="P77495">
        <v>1</v>
      </c>
      <c r="Q77495" s="1" t="s">
        <v>17</v>
      </c>
    </row>
    <row r="77496" spans="1:17" x14ac:dyDescent="0.3">
      <c r="A77496" s="1" t="s">
        <v>130137</v>
      </c>
      <c r="B77496" s="1" t="s">
        <v>82713</v>
      </c>
      <c r="C77496">
        <v>77498</v>
      </c>
      <c r="D77496">
        <v>64564</v>
      </c>
      <c r="E77496">
        <v>2.83E-6</v>
      </c>
      <c r="F77496">
        <v>1.9E-6</v>
      </c>
      <c r="G77496">
        <v>1.66E-5</v>
      </c>
      <c r="H77496">
        <v>32774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>
        <v>0</v>
      </c>
      <c r="O77496">
        <v>0</v>
      </c>
      <c r="P77496">
        <v>1</v>
      </c>
      <c r="Q77496" s="1" t="s">
        <v>17</v>
      </c>
    </row>
    <row r="77497" spans="1:17" x14ac:dyDescent="0.3">
      <c r="A77497" s="1" t="s">
        <v>130138</v>
      </c>
      <c r="B77497" s="1" t="s">
        <v>110917</v>
      </c>
      <c r="C77497">
        <v>77499</v>
      </c>
      <c r="D77497">
        <v>1307</v>
      </c>
      <c r="E77497">
        <v>5.7200000000000003E-8</v>
      </c>
      <c r="F77497">
        <v>3.0400000000000001E-8</v>
      </c>
      <c r="G77497">
        <v>1.7099999999999999E-6</v>
      </c>
      <c r="H77497">
        <v>852</v>
      </c>
      <c r="I77497">
        <v>0</v>
      </c>
      <c r="J77497">
        <v>0</v>
      </c>
      <c r="K77497">
        <v>0</v>
      </c>
      <c r="L77497">
        <v>0</v>
      </c>
      <c r="M77497">
        <v>0</v>
      </c>
      <c r="N77497">
        <v>0</v>
      </c>
      <c r="O77497">
        <v>0</v>
      </c>
      <c r="P77497">
        <v>2</v>
      </c>
      <c r="Q77497" s="1" t="s">
        <v>2841</v>
      </c>
    </row>
    <row r="77498" spans="1:17" x14ac:dyDescent="0.3">
      <c r="A77498" s="1" t="s">
        <v>130139</v>
      </c>
      <c r="B77498" s="1" t="s">
        <v>130140</v>
      </c>
      <c r="C77498">
        <v>77500</v>
      </c>
      <c r="D77498">
        <v>53303</v>
      </c>
      <c r="E77498">
        <v>2.3300000000000001E-6</v>
      </c>
      <c r="F77498">
        <v>2.3300000000000001E-6</v>
      </c>
      <c r="G77498">
        <v>8.6500000000000002E-5</v>
      </c>
      <c r="H77498">
        <v>32089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>
        <v>0</v>
      </c>
      <c r="O77498">
        <v>0</v>
      </c>
      <c r="P77498">
        <v>1</v>
      </c>
      <c r="Q77498" s="1" t="s">
        <v>17</v>
      </c>
    </row>
    <row r="77499" spans="1:17" x14ac:dyDescent="0.3">
      <c r="A77499" s="1" t="s">
        <v>130141</v>
      </c>
      <c r="B77499" s="1" t="s">
        <v>130142</v>
      </c>
      <c r="C77499">
        <v>77501</v>
      </c>
      <c r="D77499">
        <v>33883</v>
      </c>
      <c r="E77499">
        <v>1.48E-6</v>
      </c>
      <c r="F77499">
        <v>1.53E-6</v>
      </c>
      <c r="G77499">
        <v>3.2499999999999997E-5</v>
      </c>
      <c r="H77499">
        <v>19076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>
        <v>0</v>
      </c>
      <c r="O77499">
        <v>0</v>
      </c>
      <c r="P77499">
        <v>1</v>
      </c>
      <c r="Q77499" s="1" t="s">
        <v>17</v>
      </c>
    </row>
    <row r="77500" spans="1:17" x14ac:dyDescent="0.3">
      <c r="A77500" s="1" t="s">
        <v>130143</v>
      </c>
      <c r="B77500" s="1" t="s">
        <v>130144</v>
      </c>
      <c r="C77500">
        <v>77502</v>
      </c>
      <c r="D77500">
        <v>985</v>
      </c>
      <c r="E77500">
        <v>4.3100000000000002E-8</v>
      </c>
      <c r="F77500">
        <v>2.3499999999999999E-8</v>
      </c>
      <c r="G77500">
        <v>2.0499999999999999E-6</v>
      </c>
      <c r="H77500">
        <v>55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>
        <v>0</v>
      </c>
      <c r="O77500">
        <v>0</v>
      </c>
      <c r="P77500">
        <v>1</v>
      </c>
      <c r="Q77500" s="1" t="s">
        <v>17</v>
      </c>
    </row>
    <row r="77501" spans="1:17" x14ac:dyDescent="0.3">
      <c r="A77501" s="1" t="s">
        <v>130145</v>
      </c>
      <c r="B77501" s="1" t="s">
        <v>130146</v>
      </c>
      <c r="C77501">
        <v>77503</v>
      </c>
      <c r="D77501">
        <v>0</v>
      </c>
      <c r="E77501">
        <v>0</v>
      </c>
      <c r="F77501">
        <v>0</v>
      </c>
      <c r="G77501">
        <v>0</v>
      </c>
      <c r="H77501">
        <v>0</v>
      </c>
      <c r="I77501">
        <v>0</v>
      </c>
      <c r="J77501">
        <v>0</v>
      </c>
      <c r="K77501">
        <v>0</v>
      </c>
      <c r="L77501">
        <v>0</v>
      </c>
      <c r="M77501">
        <v>0</v>
      </c>
      <c r="N77501">
        <v>0</v>
      </c>
      <c r="O77501">
        <v>0</v>
      </c>
      <c r="P77501">
        <v>1</v>
      </c>
      <c r="Q77501" s="1" t="s">
        <v>17</v>
      </c>
    </row>
    <row r="77502" spans="1:17" x14ac:dyDescent="0.3">
      <c r="A77502" s="1" t="s">
        <v>130147</v>
      </c>
      <c r="B77502" s="1" t="s">
        <v>130148</v>
      </c>
      <c r="C77502">
        <v>77504</v>
      </c>
      <c r="D77502">
        <v>0</v>
      </c>
      <c r="E77502">
        <v>0</v>
      </c>
      <c r="F77502">
        <v>0</v>
      </c>
      <c r="G77502">
        <v>0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>
        <v>0</v>
      </c>
      <c r="O77502">
        <v>0</v>
      </c>
      <c r="P77502">
        <v>2</v>
      </c>
      <c r="Q77502" s="1" t="s">
        <v>17</v>
      </c>
    </row>
    <row r="77503" spans="1:17" x14ac:dyDescent="0.3">
      <c r="A77503" s="1" t="s">
        <v>130149</v>
      </c>
      <c r="B77503" s="1" t="s">
        <v>130150</v>
      </c>
      <c r="C77503">
        <v>77505</v>
      </c>
      <c r="D77503">
        <v>78</v>
      </c>
      <c r="E77503">
        <v>3.4200000000000002E-9</v>
      </c>
      <c r="F77503">
        <v>6.3600000000000004E-9</v>
      </c>
      <c r="G77503">
        <v>3.5899999999999999E-6</v>
      </c>
      <c r="H77503">
        <v>53</v>
      </c>
      <c r="I77503">
        <v>0</v>
      </c>
      <c r="J77503">
        <v>0</v>
      </c>
      <c r="K77503">
        <v>0</v>
      </c>
      <c r="L77503">
        <v>0</v>
      </c>
      <c r="M77503">
        <v>0</v>
      </c>
      <c r="N77503">
        <v>0</v>
      </c>
      <c r="O77503">
        <v>0</v>
      </c>
      <c r="P77503">
        <v>1</v>
      </c>
      <c r="Q77503" s="1" t="s">
        <v>17</v>
      </c>
    </row>
    <row r="77504" spans="1:17" x14ac:dyDescent="0.3">
      <c r="A77504" s="1" t="s">
        <v>130151</v>
      </c>
      <c r="B77504" s="1" t="s">
        <v>130152</v>
      </c>
      <c r="C77504">
        <v>77506</v>
      </c>
      <c r="D77504">
        <v>18576</v>
      </c>
      <c r="E77504">
        <v>8.1299999999999999E-7</v>
      </c>
      <c r="F77504">
        <v>7.8100000000000002E-7</v>
      </c>
      <c r="G77504">
        <v>3.2400000000000001E-5</v>
      </c>
      <c r="H77504">
        <v>429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>
        <v>0</v>
      </c>
      <c r="O77504">
        <v>0</v>
      </c>
      <c r="P77504">
        <v>2</v>
      </c>
      <c r="Q77504" s="1" t="s">
        <v>17</v>
      </c>
    </row>
    <row r="77505" spans="1:17" x14ac:dyDescent="0.3">
      <c r="A77505" s="1" t="s">
        <v>130153</v>
      </c>
      <c r="B77505" s="1" t="s">
        <v>15397</v>
      </c>
      <c r="C77505">
        <v>77507</v>
      </c>
      <c r="D77505">
        <v>0</v>
      </c>
      <c r="E77505">
        <v>0</v>
      </c>
      <c r="F77505">
        <v>0</v>
      </c>
      <c r="G77505">
        <v>0</v>
      </c>
      <c r="H77505">
        <v>0</v>
      </c>
      <c r="I77505">
        <v>0</v>
      </c>
      <c r="J77505">
        <v>0</v>
      </c>
      <c r="K77505">
        <v>0</v>
      </c>
      <c r="L77505">
        <v>0</v>
      </c>
      <c r="M77505">
        <v>0</v>
      </c>
      <c r="N77505">
        <v>0</v>
      </c>
      <c r="O77505">
        <v>0</v>
      </c>
      <c r="P77505">
        <v>3</v>
      </c>
      <c r="Q77505" s="1" t="s">
        <v>17</v>
      </c>
    </row>
    <row r="77506" spans="1:17" x14ac:dyDescent="0.3">
      <c r="A77506" s="1" t="s">
        <v>130154</v>
      </c>
      <c r="B77506" s="1" t="s">
        <v>130155</v>
      </c>
      <c r="C77506">
        <v>77508</v>
      </c>
      <c r="D77506">
        <v>332</v>
      </c>
      <c r="E77506">
        <v>1.4500000000000001E-8</v>
      </c>
      <c r="F77506">
        <v>1.1900000000000001E-8</v>
      </c>
      <c r="G77506">
        <v>1.61E-6</v>
      </c>
      <c r="H77506">
        <v>204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>
        <v>0</v>
      </c>
      <c r="O77506">
        <v>0</v>
      </c>
      <c r="P77506">
        <v>2</v>
      </c>
      <c r="Q77506" s="1" t="s">
        <v>17</v>
      </c>
    </row>
    <row r="77507" spans="1:17" x14ac:dyDescent="0.3">
      <c r="A77507" s="1" t="s">
        <v>130156</v>
      </c>
      <c r="B77507" s="1" t="s">
        <v>115536</v>
      </c>
      <c r="C77507">
        <v>77509</v>
      </c>
      <c r="D77507">
        <v>52684</v>
      </c>
      <c r="E77507">
        <v>2.3099999999999999E-6</v>
      </c>
      <c r="F77507">
        <v>2.3599999999999999E-6</v>
      </c>
      <c r="G77507">
        <v>2.5299999999999998E-5</v>
      </c>
      <c r="H77507">
        <v>34837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>
        <v>0</v>
      </c>
      <c r="O77507">
        <v>0</v>
      </c>
      <c r="P77507">
        <v>1</v>
      </c>
      <c r="Q77507" s="1" t="s">
        <v>17</v>
      </c>
    </row>
    <row r="77508" spans="1:17" x14ac:dyDescent="0.3">
      <c r="A77508" s="1" t="s">
        <v>130157</v>
      </c>
      <c r="B77508" s="1" t="s">
        <v>22974</v>
      </c>
      <c r="C77508">
        <v>77510</v>
      </c>
      <c r="D77508">
        <v>12103</v>
      </c>
      <c r="E77508">
        <v>5.3000000000000001E-7</v>
      </c>
      <c r="F77508">
        <v>3.96E-7</v>
      </c>
      <c r="G77508">
        <v>6.6800000000000004E-6</v>
      </c>
      <c r="H77508">
        <v>9387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>
        <v>0</v>
      </c>
      <c r="O77508">
        <v>0</v>
      </c>
      <c r="P77508">
        <v>2</v>
      </c>
      <c r="Q77508" s="1" t="s">
        <v>17</v>
      </c>
    </row>
    <row r="77509" spans="1:17" x14ac:dyDescent="0.3">
      <c r="A77509" s="1" t="s">
        <v>130158</v>
      </c>
      <c r="B77509" s="1" t="s">
        <v>130159</v>
      </c>
      <c r="C77509">
        <v>77511</v>
      </c>
      <c r="D77509">
        <v>20026</v>
      </c>
      <c r="E77509">
        <v>8.7700000000000003E-7</v>
      </c>
      <c r="F77509">
        <v>7.3499999999999995E-7</v>
      </c>
      <c r="G77509">
        <v>1.1E-5</v>
      </c>
      <c r="H77509">
        <v>14647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  <c r="P77509">
        <v>2</v>
      </c>
      <c r="Q77509" s="1" t="s">
        <v>17</v>
      </c>
    </row>
    <row r="77510" spans="1:17" x14ac:dyDescent="0.3">
      <c r="A77510" s="1" t="s">
        <v>130160</v>
      </c>
      <c r="B77510" s="1" t="s">
        <v>130161</v>
      </c>
      <c r="C77510">
        <v>77512</v>
      </c>
      <c r="D77510">
        <v>42</v>
      </c>
      <c r="E77510">
        <v>1.8400000000000001E-9</v>
      </c>
      <c r="F77510">
        <v>5.8900000000000003E-10</v>
      </c>
      <c r="G77510">
        <v>2.4600000000000001E-7</v>
      </c>
      <c r="H77510">
        <v>9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>
        <v>0</v>
      </c>
      <c r="O77510">
        <v>0</v>
      </c>
      <c r="P77510">
        <v>3</v>
      </c>
      <c r="Q77510" s="1" t="s">
        <v>17</v>
      </c>
    </row>
    <row r="77511" spans="1:17" x14ac:dyDescent="0.3">
      <c r="A77511" s="1" t="s">
        <v>130162</v>
      </c>
      <c r="B77511" s="1" t="s">
        <v>130163</v>
      </c>
      <c r="C77511">
        <v>77513</v>
      </c>
      <c r="D77511">
        <v>10</v>
      </c>
      <c r="E77511">
        <v>4.3799999999999999E-10</v>
      </c>
      <c r="F77511">
        <v>3.4999999999999998E-10</v>
      </c>
      <c r="G77511">
        <v>1.6899999999999999E-7</v>
      </c>
      <c r="H77511">
        <v>1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>
        <v>0</v>
      </c>
      <c r="O77511">
        <v>0</v>
      </c>
      <c r="P77511">
        <v>3</v>
      </c>
      <c r="Q77511" s="1" t="s">
        <v>17</v>
      </c>
    </row>
    <row r="77512" spans="1:17" x14ac:dyDescent="0.3">
      <c r="A77512" s="1" t="s">
        <v>130164</v>
      </c>
      <c r="B77512" s="1" t="s">
        <v>27806</v>
      </c>
      <c r="C77512">
        <v>77514</v>
      </c>
      <c r="D77512">
        <v>51880</v>
      </c>
      <c r="E77512">
        <v>2.2699999999999999E-6</v>
      </c>
      <c r="F77512">
        <v>1.9099999999999999E-6</v>
      </c>
      <c r="G77512">
        <v>1.7799999999999999E-5</v>
      </c>
      <c r="H77512">
        <v>35616</v>
      </c>
      <c r="I77512">
        <v>2009</v>
      </c>
      <c r="J77512">
        <v>0</v>
      </c>
      <c r="K77512">
        <v>0</v>
      </c>
      <c r="L77512">
        <v>0</v>
      </c>
      <c r="M77512">
        <v>0</v>
      </c>
      <c r="N77512">
        <v>0</v>
      </c>
      <c r="O77512">
        <v>0</v>
      </c>
      <c r="P77512">
        <v>3</v>
      </c>
      <c r="Q77512" s="1" t="s">
        <v>17</v>
      </c>
    </row>
    <row r="77513" spans="1:17" x14ac:dyDescent="0.3">
      <c r="A77513" s="1" t="s">
        <v>130165</v>
      </c>
      <c r="B77513" s="1" t="s">
        <v>130166</v>
      </c>
      <c r="C77513">
        <v>77515</v>
      </c>
      <c r="D77513">
        <v>1598</v>
      </c>
      <c r="E77513">
        <v>7.0000000000000005E-8</v>
      </c>
      <c r="F77513">
        <v>4.9800000000000003E-8</v>
      </c>
      <c r="G77513">
        <v>2.1299999999999999E-6</v>
      </c>
      <c r="H77513">
        <v>1335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>
        <v>0</v>
      </c>
      <c r="O77513">
        <v>0</v>
      </c>
      <c r="P77513">
        <v>2</v>
      </c>
      <c r="Q77513" s="1" t="s">
        <v>17</v>
      </c>
    </row>
    <row r="77514" spans="1:17" x14ac:dyDescent="0.3">
      <c r="A77514" s="1" t="s">
        <v>130167</v>
      </c>
      <c r="B77514" s="1" t="s">
        <v>128033</v>
      </c>
      <c r="C77514">
        <v>77516</v>
      </c>
      <c r="D77514">
        <v>27649</v>
      </c>
      <c r="E77514">
        <v>1.2100000000000001E-6</v>
      </c>
      <c r="F77514">
        <v>1.19E-6</v>
      </c>
      <c r="G77514">
        <v>1.5E-5</v>
      </c>
      <c r="H77514">
        <v>20529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>
        <v>0</v>
      </c>
      <c r="O77514">
        <v>0</v>
      </c>
      <c r="P77514">
        <v>2</v>
      </c>
      <c r="Q77514" s="1" t="s">
        <v>17</v>
      </c>
    </row>
    <row r="77515" spans="1:17" x14ac:dyDescent="0.3">
      <c r="A77515" s="1" t="s">
        <v>130168</v>
      </c>
      <c r="B77515" s="1" t="s">
        <v>130169</v>
      </c>
      <c r="C77515">
        <v>77517</v>
      </c>
      <c r="D77515">
        <v>238</v>
      </c>
      <c r="E77515">
        <v>1.04E-8</v>
      </c>
      <c r="F77515">
        <v>9.6799999999999997E-9</v>
      </c>
      <c r="G77515">
        <v>1.04E-6</v>
      </c>
      <c r="H77515">
        <v>198</v>
      </c>
      <c r="I77515">
        <v>0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  <c r="P77515">
        <v>2</v>
      </c>
      <c r="Q77515" s="1" t="s">
        <v>17</v>
      </c>
    </row>
    <row r="77516" spans="1:17" x14ac:dyDescent="0.3">
      <c r="A77516" s="1" t="s">
        <v>130170</v>
      </c>
      <c r="B77516" s="1" t="s">
        <v>118055</v>
      </c>
      <c r="C77516">
        <v>77518</v>
      </c>
      <c r="D77516">
        <v>1</v>
      </c>
      <c r="E77516">
        <v>4.38E-11</v>
      </c>
      <c r="F77516">
        <v>2.88E-11</v>
      </c>
      <c r="G77516">
        <v>3.0699999999999997E-8</v>
      </c>
      <c r="H77516">
        <v>1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>
        <v>0</v>
      </c>
      <c r="O77516">
        <v>0</v>
      </c>
      <c r="P77516">
        <v>3</v>
      </c>
      <c r="Q77516" s="1" t="s">
        <v>17</v>
      </c>
    </row>
    <row r="77517" spans="1:17" x14ac:dyDescent="0.3">
      <c r="A77517" s="1" t="s">
        <v>130171</v>
      </c>
      <c r="B77517" s="1" t="s">
        <v>49510</v>
      </c>
      <c r="C77517">
        <v>77519</v>
      </c>
      <c r="D77517">
        <v>12694</v>
      </c>
      <c r="E77517">
        <v>5.5599999999999995E-7</v>
      </c>
      <c r="F77517">
        <v>4.8100000000000003E-7</v>
      </c>
      <c r="G77517">
        <v>7.8800000000000008E-6</v>
      </c>
      <c r="H77517">
        <v>10194</v>
      </c>
      <c r="I77517">
        <v>0</v>
      </c>
      <c r="J77517">
        <v>0</v>
      </c>
      <c r="K77517">
        <v>0</v>
      </c>
      <c r="L77517">
        <v>0</v>
      </c>
      <c r="M77517">
        <v>0</v>
      </c>
      <c r="N77517">
        <v>0</v>
      </c>
      <c r="O77517">
        <v>0</v>
      </c>
      <c r="P77517">
        <v>2</v>
      </c>
      <c r="Q77517" s="1" t="s">
        <v>17</v>
      </c>
    </row>
    <row r="77518" spans="1:17" x14ac:dyDescent="0.3">
      <c r="A77518" s="1" t="s">
        <v>130172</v>
      </c>
      <c r="B77518" s="1" t="s">
        <v>123699</v>
      </c>
      <c r="C77518">
        <v>77520</v>
      </c>
      <c r="D77518">
        <v>2988</v>
      </c>
      <c r="E77518">
        <v>1.31E-7</v>
      </c>
      <c r="F77518">
        <v>1.23E-7</v>
      </c>
      <c r="G77518">
        <v>5.2800000000000003E-6</v>
      </c>
      <c r="H77518">
        <v>2226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>
        <v>0</v>
      </c>
      <c r="O77518">
        <v>0</v>
      </c>
      <c r="P77518">
        <v>2</v>
      </c>
      <c r="Q77518" s="1" t="s">
        <v>17</v>
      </c>
    </row>
    <row r="77519" spans="1:17" x14ac:dyDescent="0.3">
      <c r="A77519" s="1" t="s">
        <v>130173</v>
      </c>
      <c r="B77519" s="1" t="s">
        <v>21822</v>
      </c>
      <c r="C77519">
        <v>77521</v>
      </c>
      <c r="D77519">
        <v>0</v>
      </c>
      <c r="E77519">
        <v>0</v>
      </c>
      <c r="F77519">
        <v>0</v>
      </c>
      <c r="G77519">
        <v>0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  <c r="P77519">
        <v>3</v>
      </c>
      <c r="Q77519" s="1" t="s">
        <v>17</v>
      </c>
    </row>
    <row r="77520" spans="1:17" x14ac:dyDescent="0.3">
      <c r="A77520" s="1" t="s">
        <v>130174</v>
      </c>
      <c r="B77520" s="1" t="s">
        <v>130175</v>
      </c>
      <c r="C77520">
        <v>77522</v>
      </c>
      <c r="D77520">
        <v>35</v>
      </c>
      <c r="E77520">
        <v>1.5300000000000001E-9</v>
      </c>
      <c r="F77520">
        <v>1.0399999999999999E-9</v>
      </c>
      <c r="G77520">
        <v>4.0499999999999999E-7</v>
      </c>
      <c r="H77520">
        <v>15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>
        <v>0</v>
      </c>
      <c r="O77520">
        <v>0</v>
      </c>
      <c r="P77520">
        <v>2</v>
      </c>
      <c r="Q77520" s="1" t="s">
        <v>17</v>
      </c>
    </row>
    <row r="77521" spans="1:17" x14ac:dyDescent="0.3">
      <c r="A77521" s="1" t="s">
        <v>130176</v>
      </c>
      <c r="B77521" s="1" t="s">
        <v>19512</v>
      </c>
      <c r="C77521">
        <v>77523</v>
      </c>
      <c r="D77521">
        <v>0</v>
      </c>
      <c r="E77521">
        <v>0</v>
      </c>
      <c r="F77521">
        <v>0</v>
      </c>
      <c r="G77521">
        <v>0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>
        <v>0</v>
      </c>
      <c r="O77521">
        <v>0</v>
      </c>
      <c r="P77521">
        <v>3</v>
      </c>
      <c r="Q77521" s="1" t="s">
        <v>17</v>
      </c>
    </row>
    <row r="77522" spans="1:17" x14ac:dyDescent="0.3">
      <c r="A77522" s="1" t="s">
        <v>130177</v>
      </c>
      <c r="B77522" s="1" t="s">
        <v>130178</v>
      </c>
      <c r="C77522">
        <v>77524</v>
      </c>
      <c r="D77522">
        <v>694</v>
      </c>
      <c r="E77522">
        <v>3.0400000000000001E-8</v>
      </c>
      <c r="F77522">
        <v>2.9499999999999999E-8</v>
      </c>
      <c r="G77522">
        <v>3.4699999999999998E-6</v>
      </c>
      <c r="H77522">
        <v>413</v>
      </c>
      <c r="I77522">
        <v>0</v>
      </c>
      <c r="J77522">
        <v>0</v>
      </c>
      <c r="K77522">
        <v>0</v>
      </c>
      <c r="L77522">
        <v>0</v>
      </c>
      <c r="M77522">
        <v>0</v>
      </c>
      <c r="N77522">
        <v>0</v>
      </c>
      <c r="O77522">
        <v>0</v>
      </c>
      <c r="P77522">
        <v>1</v>
      </c>
      <c r="Q77522" s="1" t="s">
        <v>17</v>
      </c>
    </row>
    <row r="77523" spans="1:17" x14ac:dyDescent="0.3">
      <c r="A77523" s="1" t="s">
        <v>130179</v>
      </c>
      <c r="B77523" s="1" t="s">
        <v>118055</v>
      </c>
      <c r="C77523">
        <v>77525</v>
      </c>
      <c r="D77523">
        <v>0</v>
      </c>
      <c r="E77523">
        <v>0</v>
      </c>
      <c r="F77523">
        <v>0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>
        <v>0</v>
      </c>
      <c r="O77523">
        <v>0</v>
      </c>
      <c r="P77523">
        <v>2</v>
      </c>
      <c r="Q77523" s="1" t="s">
        <v>17</v>
      </c>
    </row>
    <row r="77524" spans="1:17" x14ac:dyDescent="0.3">
      <c r="A77524" s="1" t="s">
        <v>130180</v>
      </c>
      <c r="B77524" s="1" t="s">
        <v>127533</v>
      </c>
      <c r="C77524">
        <v>77526</v>
      </c>
      <c r="D77524">
        <v>0</v>
      </c>
      <c r="E77524">
        <v>0</v>
      </c>
      <c r="F77524">
        <v>0</v>
      </c>
      <c r="G77524">
        <v>0</v>
      </c>
      <c r="H77524">
        <v>0</v>
      </c>
      <c r="I77524">
        <v>0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  <c r="P77524">
        <v>2</v>
      </c>
      <c r="Q77524" s="1" t="s">
        <v>17</v>
      </c>
    </row>
    <row r="77525" spans="1:17" x14ac:dyDescent="0.3">
      <c r="A77525" s="1" t="s">
        <v>130181</v>
      </c>
      <c r="B77525" s="1" t="s">
        <v>130182</v>
      </c>
      <c r="C77525">
        <v>77527</v>
      </c>
      <c r="D77525">
        <v>45</v>
      </c>
      <c r="E77525">
        <v>1.97E-9</v>
      </c>
      <c r="F77525">
        <v>2.09E-9</v>
      </c>
      <c r="G77525">
        <v>8.3900000000000004E-7</v>
      </c>
      <c r="H77525">
        <v>26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  <c r="P77525">
        <v>2</v>
      </c>
      <c r="Q77525" s="1" t="s">
        <v>17</v>
      </c>
    </row>
    <row r="77526" spans="1:17" x14ac:dyDescent="0.3">
      <c r="A77526" s="1" t="s">
        <v>130183</v>
      </c>
      <c r="B77526" s="1" t="s">
        <v>130184</v>
      </c>
      <c r="C77526">
        <v>77528</v>
      </c>
      <c r="D77526">
        <v>0</v>
      </c>
      <c r="E77526">
        <v>0</v>
      </c>
      <c r="F77526">
        <v>0</v>
      </c>
      <c r="G77526">
        <v>0</v>
      </c>
      <c r="H77526">
        <v>0</v>
      </c>
      <c r="I77526">
        <v>0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  <c r="P77526">
        <v>3</v>
      </c>
      <c r="Q77526" s="1" t="s">
        <v>17</v>
      </c>
    </row>
    <row r="77527" spans="1:17" x14ac:dyDescent="0.3">
      <c r="A77527" s="1" t="s">
        <v>130185</v>
      </c>
      <c r="B77527" s="1" t="s">
        <v>11962</v>
      </c>
      <c r="C77527">
        <v>77529</v>
      </c>
      <c r="D77527">
        <v>11</v>
      </c>
      <c r="E77527">
        <v>4.8199999999999999E-10</v>
      </c>
      <c r="F77527">
        <v>1.65E-10</v>
      </c>
      <c r="G77527">
        <v>8.8899999999999995E-8</v>
      </c>
      <c r="H77527">
        <v>7</v>
      </c>
      <c r="I77527">
        <v>0</v>
      </c>
      <c r="J77527">
        <v>0</v>
      </c>
      <c r="K77527">
        <v>0</v>
      </c>
      <c r="L77527">
        <v>0</v>
      </c>
      <c r="M77527">
        <v>0</v>
      </c>
      <c r="N77527">
        <v>0</v>
      </c>
      <c r="O77527">
        <v>0</v>
      </c>
      <c r="P77527">
        <v>1</v>
      </c>
      <c r="Q77527" s="1" t="s">
        <v>17</v>
      </c>
    </row>
    <row r="77528" spans="1:17" x14ac:dyDescent="0.3">
      <c r="A77528" s="1" t="s">
        <v>130186</v>
      </c>
      <c r="B77528" s="1" t="s">
        <v>130187</v>
      </c>
      <c r="C77528">
        <v>77530</v>
      </c>
      <c r="D77528">
        <v>481</v>
      </c>
      <c r="E77528">
        <v>2.11E-8</v>
      </c>
      <c r="F77528">
        <v>2.0800000000000001E-8</v>
      </c>
      <c r="G77528">
        <v>3.1700000000000001E-6</v>
      </c>
      <c r="H77528">
        <v>144</v>
      </c>
      <c r="I77528">
        <v>0</v>
      </c>
      <c r="J77528">
        <v>0</v>
      </c>
      <c r="K77528">
        <v>0</v>
      </c>
      <c r="L77528">
        <v>0</v>
      </c>
      <c r="M77528">
        <v>0</v>
      </c>
      <c r="N77528">
        <v>0</v>
      </c>
      <c r="O77528">
        <v>0</v>
      </c>
      <c r="P77528">
        <v>1</v>
      </c>
      <c r="Q77528" s="1" t="s">
        <v>17</v>
      </c>
    </row>
    <row r="77529" spans="1:17" x14ac:dyDescent="0.3">
      <c r="A77529" s="1" t="s">
        <v>130188</v>
      </c>
      <c r="B77529" s="1" t="s">
        <v>130189</v>
      </c>
      <c r="C77529">
        <v>77531</v>
      </c>
      <c r="D77529">
        <v>187</v>
      </c>
      <c r="E77529">
        <v>8.1899999999999992E-9</v>
      </c>
      <c r="F77529">
        <v>1.16E-8</v>
      </c>
      <c r="G77529">
        <v>1.15E-6</v>
      </c>
      <c r="H77529">
        <v>173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>
        <v>0</v>
      </c>
      <c r="O77529">
        <v>0</v>
      </c>
      <c r="P77529">
        <v>2</v>
      </c>
      <c r="Q77529" s="1" t="s">
        <v>17</v>
      </c>
    </row>
    <row r="77530" spans="1:17" x14ac:dyDescent="0.3">
      <c r="A77530" s="1" t="s">
        <v>130190</v>
      </c>
      <c r="B77530" s="1" t="s">
        <v>130191</v>
      </c>
      <c r="C77530">
        <v>77532</v>
      </c>
      <c r="D77530">
        <v>1</v>
      </c>
      <c r="E77530">
        <v>4.38E-11</v>
      </c>
      <c r="F77530">
        <v>8.5599999999999994E-11</v>
      </c>
      <c r="G77530">
        <v>9.1399999999999998E-8</v>
      </c>
      <c r="H77530">
        <v>1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>
        <v>0</v>
      </c>
      <c r="O77530">
        <v>0</v>
      </c>
      <c r="P77530">
        <v>1</v>
      </c>
      <c r="Q77530" s="1" t="s">
        <v>17</v>
      </c>
    </row>
    <row r="77531" spans="1:17" x14ac:dyDescent="0.3">
      <c r="A77531" s="1" t="s">
        <v>130192</v>
      </c>
      <c r="B77531" s="1" t="s">
        <v>130193</v>
      </c>
      <c r="C77531">
        <v>77533</v>
      </c>
      <c r="D77531">
        <v>34051</v>
      </c>
      <c r="E77531">
        <v>1.4899999999999999E-6</v>
      </c>
      <c r="F77531">
        <v>1.2500000000000001E-6</v>
      </c>
      <c r="G77531">
        <v>3.4600000000000001E-5</v>
      </c>
      <c r="H77531">
        <v>9566</v>
      </c>
      <c r="I77531">
        <v>0</v>
      </c>
      <c r="J77531">
        <v>0</v>
      </c>
      <c r="K77531">
        <v>0</v>
      </c>
      <c r="L77531">
        <v>0</v>
      </c>
      <c r="M77531">
        <v>0</v>
      </c>
      <c r="N77531">
        <v>0</v>
      </c>
      <c r="O77531">
        <v>0</v>
      </c>
      <c r="P77531">
        <v>1</v>
      </c>
      <c r="Q77531" s="1" t="s">
        <v>17</v>
      </c>
    </row>
    <row r="77532" spans="1:17" x14ac:dyDescent="0.3">
      <c r="A77532" s="1" t="s">
        <v>130194</v>
      </c>
      <c r="B77532" s="1" t="s">
        <v>130195</v>
      </c>
      <c r="C77532">
        <v>77534</v>
      </c>
      <c r="D77532">
        <v>906</v>
      </c>
      <c r="E77532">
        <v>3.9699999999999998E-8</v>
      </c>
      <c r="F77532">
        <v>2.4299999999999999E-8</v>
      </c>
      <c r="G77532">
        <v>2.1399999999999998E-6</v>
      </c>
      <c r="H77532">
        <v>594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  <c r="P77532">
        <v>1</v>
      </c>
      <c r="Q77532" s="1" t="s">
        <v>17</v>
      </c>
    </row>
    <row r="77533" spans="1:17" x14ac:dyDescent="0.3">
      <c r="A77533" s="1" t="s">
        <v>130196</v>
      </c>
      <c r="B77533" s="1" t="s">
        <v>130197</v>
      </c>
      <c r="C77533">
        <v>77535</v>
      </c>
      <c r="D77533">
        <v>3</v>
      </c>
      <c r="E77533">
        <v>1.3100000000000001E-10</v>
      </c>
      <c r="F77533">
        <v>4.1300000000000002E-11</v>
      </c>
      <c r="G77533">
        <v>2.6400000000000001E-8</v>
      </c>
      <c r="H77533">
        <v>3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>
        <v>0</v>
      </c>
      <c r="O77533">
        <v>0</v>
      </c>
      <c r="P77533">
        <v>2</v>
      </c>
      <c r="Q77533" s="1" t="s">
        <v>17</v>
      </c>
    </row>
    <row r="77534" spans="1:17" x14ac:dyDescent="0.3">
      <c r="A77534" s="1" t="s">
        <v>130198</v>
      </c>
      <c r="B77534" s="1" t="s">
        <v>17082</v>
      </c>
      <c r="C77534">
        <v>77536</v>
      </c>
      <c r="D77534">
        <v>3</v>
      </c>
      <c r="E77534">
        <v>1.3100000000000001E-10</v>
      </c>
      <c r="F77534">
        <v>1.1000000000000001E-11</v>
      </c>
      <c r="G77534">
        <v>8.4499999999999996E-9</v>
      </c>
      <c r="H77534">
        <v>2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>
        <v>0</v>
      </c>
      <c r="O77534">
        <v>0</v>
      </c>
      <c r="P77534">
        <v>2</v>
      </c>
      <c r="Q77534" s="1" t="s">
        <v>17</v>
      </c>
    </row>
    <row r="77535" spans="1:17" x14ac:dyDescent="0.3">
      <c r="A77535" s="1" t="s">
        <v>130199</v>
      </c>
      <c r="B77535" s="1" t="s">
        <v>130200</v>
      </c>
      <c r="C77535">
        <v>77537</v>
      </c>
      <c r="D77535">
        <v>10409</v>
      </c>
      <c r="E77535">
        <v>4.5600000000000001E-7</v>
      </c>
      <c r="F77535">
        <v>4.2300000000000002E-7</v>
      </c>
      <c r="G77535">
        <v>1.6500000000000001E-5</v>
      </c>
      <c r="H77535">
        <v>4855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>
        <v>0</v>
      </c>
      <c r="O77535">
        <v>0</v>
      </c>
      <c r="P77535">
        <v>2</v>
      </c>
      <c r="Q77535" s="1" t="s">
        <v>17</v>
      </c>
    </row>
    <row r="77536" spans="1:17" x14ac:dyDescent="0.3">
      <c r="A77536" s="1" t="s">
        <v>130201</v>
      </c>
      <c r="B77536" s="1" t="s">
        <v>130200</v>
      </c>
      <c r="C77536">
        <v>77538</v>
      </c>
      <c r="D77536">
        <v>422</v>
      </c>
      <c r="E77536">
        <v>1.85E-8</v>
      </c>
      <c r="F77536">
        <v>1.15E-8</v>
      </c>
      <c r="G77536">
        <v>1.44E-6</v>
      </c>
      <c r="H77536">
        <v>269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>
        <v>0</v>
      </c>
      <c r="O77536">
        <v>0</v>
      </c>
      <c r="P77536">
        <v>2</v>
      </c>
      <c r="Q77536" s="1" t="s">
        <v>17</v>
      </c>
    </row>
    <row r="77537" spans="1:17" x14ac:dyDescent="0.3">
      <c r="A77537" s="1" t="s">
        <v>130202</v>
      </c>
      <c r="B77537" s="1" t="s">
        <v>14416</v>
      </c>
      <c r="C77537">
        <v>77539</v>
      </c>
      <c r="D77537">
        <v>9</v>
      </c>
      <c r="E77537">
        <v>3.9399999999999998E-10</v>
      </c>
      <c r="F77537">
        <v>1.71E-10</v>
      </c>
      <c r="G77537">
        <v>1.1300000000000001E-7</v>
      </c>
      <c r="H77537">
        <v>5</v>
      </c>
      <c r="I77537">
        <v>0</v>
      </c>
      <c r="J77537">
        <v>0</v>
      </c>
      <c r="K77537">
        <v>0</v>
      </c>
      <c r="L77537">
        <v>0</v>
      </c>
      <c r="M77537">
        <v>0</v>
      </c>
      <c r="N77537">
        <v>0</v>
      </c>
      <c r="O77537">
        <v>0</v>
      </c>
      <c r="P77537">
        <v>2</v>
      </c>
      <c r="Q77537" s="1" t="s">
        <v>17</v>
      </c>
    </row>
    <row r="77538" spans="1:17" x14ac:dyDescent="0.3">
      <c r="A77538" s="1" t="s">
        <v>130203</v>
      </c>
      <c r="B77538" s="1" t="s">
        <v>130204</v>
      </c>
      <c r="C77538">
        <v>77540</v>
      </c>
      <c r="D77538">
        <v>7703</v>
      </c>
      <c r="E77538">
        <v>3.3700000000000001E-7</v>
      </c>
      <c r="F77538">
        <v>4.0499999999999999E-7</v>
      </c>
      <c r="G77538">
        <v>1.2099999999999999E-5</v>
      </c>
      <c r="H77538">
        <v>4233</v>
      </c>
      <c r="I77538">
        <v>0</v>
      </c>
      <c r="J77538">
        <v>0</v>
      </c>
      <c r="K77538">
        <v>0</v>
      </c>
      <c r="L77538">
        <v>0</v>
      </c>
      <c r="M77538">
        <v>0</v>
      </c>
      <c r="N77538">
        <v>0</v>
      </c>
      <c r="O77538">
        <v>0</v>
      </c>
      <c r="P77538">
        <v>1</v>
      </c>
      <c r="Q77538" s="1" t="s">
        <v>17</v>
      </c>
    </row>
    <row r="77539" spans="1:17" x14ac:dyDescent="0.3">
      <c r="A77539" s="1" t="s">
        <v>130205</v>
      </c>
      <c r="B77539" s="1" t="s">
        <v>130206</v>
      </c>
      <c r="C77539">
        <v>77541</v>
      </c>
      <c r="D77539">
        <v>488</v>
      </c>
      <c r="E77539">
        <v>2.14E-8</v>
      </c>
      <c r="F77539">
        <v>4.9199999999999997E-8</v>
      </c>
      <c r="G77539">
        <v>4.07E-6</v>
      </c>
      <c r="H77539">
        <v>253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>
        <v>0</v>
      </c>
      <c r="O77539">
        <v>0</v>
      </c>
      <c r="P77539">
        <v>3</v>
      </c>
      <c r="Q77539" s="1" t="s">
        <v>17</v>
      </c>
    </row>
    <row r="77540" spans="1:17" x14ac:dyDescent="0.3">
      <c r="A77540" s="1" t="s">
        <v>130207</v>
      </c>
      <c r="B77540" s="1" t="s">
        <v>71533</v>
      </c>
      <c r="C77540">
        <v>77542</v>
      </c>
      <c r="D77540">
        <v>1012</v>
      </c>
      <c r="E77540">
        <v>4.43E-8</v>
      </c>
      <c r="F77540">
        <v>4.5699999999999999E-8</v>
      </c>
      <c r="G77540">
        <v>4.2200000000000003E-6</v>
      </c>
      <c r="H77540">
        <v>467</v>
      </c>
      <c r="I77540">
        <v>0</v>
      </c>
      <c r="J77540">
        <v>0</v>
      </c>
      <c r="K77540">
        <v>0</v>
      </c>
      <c r="L77540">
        <v>0</v>
      </c>
      <c r="M77540">
        <v>0</v>
      </c>
      <c r="N77540">
        <v>0</v>
      </c>
      <c r="O77540">
        <v>0</v>
      </c>
      <c r="P77540">
        <v>2</v>
      </c>
      <c r="Q77540" s="1" t="s">
        <v>17</v>
      </c>
    </row>
    <row r="77541" spans="1:17" x14ac:dyDescent="0.3">
      <c r="A77541" s="1" t="s">
        <v>130208</v>
      </c>
      <c r="B77541" s="1" t="s">
        <v>130209</v>
      </c>
      <c r="C77541">
        <v>77543</v>
      </c>
      <c r="D77541">
        <v>0</v>
      </c>
      <c r="E77541">
        <v>0</v>
      </c>
      <c r="F77541">
        <v>0</v>
      </c>
      <c r="G77541">
        <v>0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>
        <v>0</v>
      </c>
      <c r="O77541">
        <v>0</v>
      </c>
      <c r="P77541">
        <v>3</v>
      </c>
      <c r="Q77541" s="1" t="s">
        <v>17</v>
      </c>
    </row>
    <row r="77542" spans="1:17" x14ac:dyDescent="0.3">
      <c r="A77542" s="1" t="s">
        <v>130210</v>
      </c>
      <c r="B77542" s="1" t="s">
        <v>96705</v>
      </c>
      <c r="C77542">
        <v>77544</v>
      </c>
      <c r="D77542">
        <v>89</v>
      </c>
      <c r="E77542">
        <v>3.9000000000000002E-9</v>
      </c>
      <c r="F77542">
        <v>3.29E-9</v>
      </c>
      <c r="G77542">
        <v>4.9399999999999995E-7</v>
      </c>
      <c r="H77542">
        <v>72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>
        <v>0</v>
      </c>
      <c r="O77542">
        <v>0</v>
      </c>
      <c r="P77542">
        <v>1</v>
      </c>
      <c r="Q77542" s="1" t="s">
        <v>17</v>
      </c>
    </row>
    <row r="77543" spans="1:17" x14ac:dyDescent="0.3">
      <c r="A77543" s="1" t="s">
        <v>130211</v>
      </c>
      <c r="B77543" s="1" t="s">
        <v>127505</v>
      </c>
      <c r="C77543">
        <v>77545</v>
      </c>
      <c r="D77543">
        <v>1202</v>
      </c>
      <c r="E77543">
        <v>5.2600000000000001E-8</v>
      </c>
      <c r="F77543">
        <v>5.32E-8</v>
      </c>
      <c r="G77543">
        <v>6.2600000000000002E-6</v>
      </c>
      <c r="H77543">
        <v>308</v>
      </c>
      <c r="I77543">
        <v>0</v>
      </c>
      <c r="J77543">
        <v>0</v>
      </c>
      <c r="K77543">
        <v>0</v>
      </c>
      <c r="L77543">
        <v>0</v>
      </c>
      <c r="M77543">
        <v>0</v>
      </c>
      <c r="N77543">
        <v>0</v>
      </c>
      <c r="O77543">
        <v>0</v>
      </c>
      <c r="P77543">
        <v>2</v>
      </c>
      <c r="Q77543" s="1" t="s">
        <v>17</v>
      </c>
    </row>
    <row r="77544" spans="1:17" x14ac:dyDescent="0.3">
      <c r="A77544" s="1" t="s">
        <v>130212</v>
      </c>
      <c r="B77544" s="1" t="s">
        <v>130213</v>
      </c>
      <c r="C77544">
        <v>77546</v>
      </c>
      <c r="D77544">
        <v>307</v>
      </c>
      <c r="E77544">
        <v>1.3399999999999999E-8</v>
      </c>
      <c r="F77544">
        <v>1.22E-8</v>
      </c>
      <c r="G77544">
        <v>1.11E-6</v>
      </c>
      <c r="H77544">
        <v>203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>
        <v>0</v>
      </c>
      <c r="O77544">
        <v>0</v>
      </c>
      <c r="P77544">
        <v>2</v>
      </c>
      <c r="Q77544" s="1" t="s">
        <v>17</v>
      </c>
    </row>
    <row r="77545" spans="1:17" x14ac:dyDescent="0.3">
      <c r="A77545" s="1" t="s">
        <v>130214</v>
      </c>
      <c r="B77545" s="1" t="s">
        <v>130215</v>
      </c>
      <c r="C77545">
        <v>77547</v>
      </c>
      <c r="D77545">
        <v>278</v>
      </c>
      <c r="E77545">
        <v>1.22E-8</v>
      </c>
      <c r="F77545">
        <v>7.4300000000000002E-9</v>
      </c>
      <c r="G77545">
        <v>1.3E-6</v>
      </c>
      <c r="H77545">
        <v>144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>
        <v>0</v>
      </c>
      <c r="O77545">
        <v>0</v>
      </c>
      <c r="P77545">
        <v>2</v>
      </c>
      <c r="Q77545" s="1" t="s">
        <v>17</v>
      </c>
    </row>
    <row r="77546" spans="1:17" x14ac:dyDescent="0.3">
      <c r="A77546" s="1" t="s">
        <v>130216</v>
      </c>
      <c r="B77546" s="1" t="s">
        <v>31107</v>
      </c>
      <c r="C77546">
        <v>77548</v>
      </c>
      <c r="D77546">
        <v>199</v>
      </c>
      <c r="E77546">
        <v>8.7099999999999999E-9</v>
      </c>
      <c r="F77546">
        <v>6.1099999999999998E-9</v>
      </c>
      <c r="G77546">
        <v>9.7300000000000004E-7</v>
      </c>
      <c r="H77546">
        <v>126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>
        <v>0</v>
      </c>
      <c r="O77546">
        <v>0</v>
      </c>
      <c r="P77546">
        <v>1</v>
      </c>
      <c r="Q77546" s="1" t="s">
        <v>17</v>
      </c>
    </row>
    <row r="77547" spans="1:17" x14ac:dyDescent="0.3">
      <c r="A77547" s="1" t="s">
        <v>130217</v>
      </c>
      <c r="B77547" s="1" t="s">
        <v>65068</v>
      </c>
      <c r="C77547">
        <v>77549</v>
      </c>
      <c r="D77547">
        <v>5812</v>
      </c>
      <c r="E77547">
        <v>2.5400000000000002E-7</v>
      </c>
      <c r="F77547">
        <v>2.0100000000000001E-7</v>
      </c>
      <c r="G77547">
        <v>6.8900000000000001E-6</v>
      </c>
      <c r="H77547">
        <v>3053</v>
      </c>
      <c r="I77547">
        <v>0</v>
      </c>
      <c r="J77547">
        <v>0</v>
      </c>
      <c r="K77547">
        <v>0</v>
      </c>
      <c r="L77547">
        <v>0</v>
      </c>
      <c r="M77547">
        <v>0</v>
      </c>
      <c r="N77547">
        <v>0</v>
      </c>
      <c r="O77547">
        <v>0</v>
      </c>
      <c r="P77547">
        <v>1</v>
      </c>
      <c r="Q77547" s="1" t="s">
        <v>17</v>
      </c>
    </row>
    <row r="77548" spans="1:17" x14ac:dyDescent="0.3">
      <c r="A77548" s="1" t="s">
        <v>130218</v>
      </c>
      <c r="B77548" s="1" t="s">
        <v>4641</v>
      </c>
      <c r="C77548">
        <v>77550</v>
      </c>
      <c r="D77548">
        <v>941</v>
      </c>
      <c r="E77548">
        <v>4.1199999999999998E-8</v>
      </c>
      <c r="F77548">
        <v>2.9000000000000002E-8</v>
      </c>
      <c r="G77548">
        <v>3.41E-6</v>
      </c>
      <c r="H77548">
        <v>562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>
        <v>0</v>
      </c>
      <c r="O77548">
        <v>0</v>
      </c>
      <c r="P77548">
        <v>2</v>
      </c>
      <c r="Q77548" s="1" t="s">
        <v>17</v>
      </c>
    </row>
    <row r="77549" spans="1:17" x14ac:dyDescent="0.3">
      <c r="A77549" s="1" t="s">
        <v>130219</v>
      </c>
      <c r="B77549" s="1" t="s">
        <v>15036</v>
      </c>
      <c r="C77549">
        <v>77551</v>
      </c>
      <c r="D77549">
        <v>669</v>
      </c>
      <c r="E77549">
        <v>2.9300000000000001E-8</v>
      </c>
      <c r="F77549">
        <v>3.3699999999999997E-8</v>
      </c>
      <c r="G77549">
        <v>2.9399999999999998E-6</v>
      </c>
      <c r="H77549">
        <v>416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>
        <v>0</v>
      </c>
      <c r="O77549">
        <v>0</v>
      </c>
      <c r="P77549">
        <v>2</v>
      </c>
      <c r="Q77549" s="1" t="s">
        <v>17</v>
      </c>
    </row>
    <row r="77550" spans="1:17" x14ac:dyDescent="0.3">
      <c r="A77550" s="1" t="s">
        <v>130220</v>
      </c>
      <c r="B77550" s="1" t="s">
        <v>130221</v>
      </c>
      <c r="C77550">
        <v>77552</v>
      </c>
      <c r="D77550">
        <v>144</v>
      </c>
      <c r="E77550">
        <v>6.3099999999999999E-9</v>
      </c>
      <c r="F77550">
        <v>5.9699999999999999E-9</v>
      </c>
      <c r="G77550">
        <v>1.5400000000000001E-6</v>
      </c>
      <c r="H77550">
        <v>113</v>
      </c>
      <c r="I77550">
        <v>0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  <c r="P77550">
        <v>1</v>
      </c>
      <c r="Q77550" s="1" t="s">
        <v>17</v>
      </c>
    </row>
    <row r="77551" spans="1:17" x14ac:dyDescent="0.3">
      <c r="A77551" s="1" t="s">
        <v>130222</v>
      </c>
      <c r="B77551" s="1" t="s">
        <v>130223</v>
      </c>
      <c r="C77551">
        <v>77553</v>
      </c>
      <c r="D77551">
        <v>176552</v>
      </c>
      <c r="E77551">
        <v>7.7300000000000005E-6</v>
      </c>
      <c r="F77551">
        <v>8.2900000000000002E-6</v>
      </c>
      <c r="G77551">
        <v>1.7990287120000001E-4</v>
      </c>
      <c r="H77551">
        <v>16908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  <c r="P77551">
        <v>2</v>
      </c>
      <c r="Q77551" s="1" t="s">
        <v>17</v>
      </c>
    </row>
    <row r="77552" spans="1:17" x14ac:dyDescent="0.3">
      <c r="A77552" s="1" t="s">
        <v>130224</v>
      </c>
      <c r="B77552" s="1" t="s">
        <v>130225</v>
      </c>
      <c r="C77552">
        <v>77554</v>
      </c>
      <c r="D77552">
        <v>217</v>
      </c>
      <c r="E77552">
        <v>9.5000000000000007E-9</v>
      </c>
      <c r="F77552">
        <v>1.77E-8</v>
      </c>
      <c r="G77552">
        <v>3.3400000000000002E-6</v>
      </c>
      <c r="H77552">
        <v>184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>
        <v>0</v>
      </c>
      <c r="O77552">
        <v>0</v>
      </c>
      <c r="P77552">
        <v>2</v>
      </c>
      <c r="Q77552" s="1" t="s">
        <v>17</v>
      </c>
    </row>
    <row r="77553" spans="1:17" x14ac:dyDescent="0.3">
      <c r="A77553" s="1" t="s">
        <v>130226</v>
      </c>
      <c r="B77553" s="1" t="s">
        <v>130227</v>
      </c>
      <c r="C77553">
        <v>77555</v>
      </c>
      <c r="D77553">
        <v>782</v>
      </c>
      <c r="E77553">
        <v>3.4200000000000002E-8</v>
      </c>
      <c r="F77553">
        <v>4.3399999999999998E-8</v>
      </c>
      <c r="G77553">
        <v>5.5899999999999998E-6</v>
      </c>
      <c r="H77553">
        <v>264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>
        <v>0</v>
      </c>
      <c r="O77553">
        <v>0</v>
      </c>
      <c r="P77553">
        <v>3</v>
      </c>
      <c r="Q77553" s="1" t="s">
        <v>17</v>
      </c>
    </row>
    <row r="77554" spans="1:17" x14ac:dyDescent="0.3">
      <c r="A77554" s="1" t="s">
        <v>130228</v>
      </c>
      <c r="B77554" s="1" t="s">
        <v>130229</v>
      </c>
      <c r="C77554">
        <v>77556</v>
      </c>
      <c r="D77554">
        <v>43877</v>
      </c>
      <c r="E77554">
        <v>1.9199999999999998E-6</v>
      </c>
      <c r="F77554">
        <v>1.79E-6</v>
      </c>
      <c r="G77554">
        <v>6.8200000000000004E-5</v>
      </c>
      <c r="H77554">
        <v>4188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>
        <v>0</v>
      </c>
      <c r="O77554">
        <v>0</v>
      </c>
      <c r="P77554">
        <v>3</v>
      </c>
      <c r="Q77554" s="1" t="s">
        <v>17</v>
      </c>
    </row>
    <row r="77555" spans="1:17" x14ac:dyDescent="0.3">
      <c r="A77555" s="1" t="s">
        <v>130230</v>
      </c>
      <c r="B77555" s="1" t="s">
        <v>130229</v>
      </c>
      <c r="C77555">
        <v>77557</v>
      </c>
      <c r="D77555">
        <v>60192</v>
      </c>
      <c r="E77555">
        <v>2.6400000000000001E-6</v>
      </c>
      <c r="F77555">
        <v>2.4499999999999998E-6</v>
      </c>
      <c r="G77555">
        <v>7.4999999999999993E-5</v>
      </c>
      <c r="H77555">
        <v>3331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>
        <v>0</v>
      </c>
      <c r="O77555">
        <v>0</v>
      </c>
      <c r="P77555">
        <v>3</v>
      </c>
      <c r="Q77555" s="1" t="s">
        <v>17</v>
      </c>
    </row>
    <row r="77556" spans="1:17" x14ac:dyDescent="0.3">
      <c r="A77556" s="1" t="s">
        <v>130231</v>
      </c>
      <c r="B77556" s="1" t="s">
        <v>130232</v>
      </c>
      <c r="C77556">
        <v>77558</v>
      </c>
      <c r="D77556">
        <v>2589</v>
      </c>
      <c r="E77556">
        <v>1.1300000000000001E-7</v>
      </c>
      <c r="F77556">
        <v>1.42E-7</v>
      </c>
      <c r="G77556">
        <v>1.6900000000000001E-5</v>
      </c>
      <c r="H77556">
        <v>781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>
        <v>0</v>
      </c>
      <c r="O77556">
        <v>0</v>
      </c>
      <c r="P77556">
        <v>3</v>
      </c>
      <c r="Q77556" s="1" t="s">
        <v>17</v>
      </c>
    </row>
    <row r="77557" spans="1:17" x14ac:dyDescent="0.3">
      <c r="A77557" s="1" t="s">
        <v>130233</v>
      </c>
      <c r="B77557" s="1" t="s">
        <v>130234</v>
      </c>
      <c r="C77557">
        <v>77559</v>
      </c>
      <c r="D77557">
        <v>10</v>
      </c>
      <c r="E77557">
        <v>4.3799999999999999E-10</v>
      </c>
      <c r="F77557">
        <v>9.8100000000000002E-10</v>
      </c>
      <c r="G77557">
        <v>3.53E-7</v>
      </c>
      <c r="H77557">
        <v>9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>
        <v>0</v>
      </c>
      <c r="O77557">
        <v>0</v>
      </c>
      <c r="P77557">
        <v>3</v>
      </c>
      <c r="Q77557" s="1" t="s">
        <v>17</v>
      </c>
    </row>
    <row r="77558" spans="1:17" x14ac:dyDescent="0.3">
      <c r="A77558" s="1" t="s">
        <v>130235</v>
      </c>
      <c r="B77558" s="1" t="s">
        <v>130236</v>
      </c>
      <c r="C77558">
        <v>77560</v>
      </c>
      <c r="D77558">
        <v>3855</v>
      </c>
      <c r="E77558">
        <v>1.6899999999999999E-7</v>
      </c>
      <c r="F77558">
        <v>2.4499999999999998E-7</v>
      </c>
      <c r="G77558">
        <v>3.4799999999999999E-5</v>
      </c>
      <c r="H77558">
        <v>1393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>
        <v>0</v>
      </c>
      <c r="O77558">
        <v>0</v>
      </c>
      <c r="P77558">
        <v>2</v>
      </c>
      <c r="Q77558" s="1" t="s">
        <v>17</v>
      </c>
    </row>
    <row r="77559" spans="1:17" x14ac:dyDescent="0.3">
      <c r="A77559" s="1" t="s">
        <v>122346</v>
      </c>
      <c r="B77559" s="1" t="s">
        <v>122346</v>
      </c>
      <c r="C77559">
        <v>77561</v>
      </c>
      <c r="D77559">
        <v>100</v>
      </c>
      <c r="E77559">
        <v>4.3800000000000002E-9</v>
      </c>
      <c r="F77559">
        <v>1.9099999999999998E-9</v>
      </c>
      <c r="G77559">
        <v>3.96E-7</v>
      </c>
      <c r="H77559">
        <v>66</v>
      </c>
      <c r="I77559">
        <v>0</v>
      </c>
      <c r="J77559">
        <v>0</v>
      </c>
      <c r="K77559">
        <v>0</v>
      </c>
      <c r="L77559">
        <v>0</v>
      </c>
      <c r="M77559">
        <v>0</v>
      </c>
      <c r="N77559">
        <v>0</v>
      </c>
      <c r="O77559">
        <v>0</v>
      </c>
      <c r="P77559">
        <v>2</v>
      </c>
      <c r="Q77559" s="1" t="s">
        <v>17</v>
      </c>
    </row>
    <row r="77560" spans="1:17" x14ac:dyDescent="0.3">
      <c r="A77560" s="1" t="s">
        <v>130237</v>
      </c>
      <c r="B77560" s="1" t="s">
        <v>130238</v>
      </c>
      <c r="C77560">
        <v>77562</v>
      </c>
      <c r="D77560">
        <v>0</v>
      </c>
      <c r="E77560">
        <v>0</v>
      </c>
      <c r="F77560">
        <v>0</v>
      </c>
      <c r="G77560">
        <v>0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>
        <v>0</v>
      </c>
      <c r="O77560">
        <v>0</v>
      </c>
      <c r="P77560">
        <v>2</v>
      </c>
      <c r="Q77560" s="1" t="s">
        <v>17</v>
      </c>
    </row>
    <row r="77561" spans="1:17" x14ac:dyDescent="0.3">
      <c r="A77561" s="1" t="s">
        <v>130239</v>
      </c>
      <c r="B77561" s="1" t="s">
        <v>130240</v>
      </c>
      <c r="C77561">
        <v>77563</v>
      </c>
      <c r="D77561">
        <v>0</v>
      </c>
      <c r="E77561">
        <v>0</v>
      </c>
      <c r="F77561">
        <v>0</v>
      </c>
      <c r="G77561">
        <v>0</v>
      </c>
      <c r="H77561">
        <v>0</v>
      </c>
      <c r="I77561">
        <v>0</v>
      </c>
      <c r="J77561">
        <v>0</v>
      </c>
      <c r="K77561">
        <v>0</v>
      </c>
      <c r="L77561">
        <v>0</v>
      </c>
      <c r="M77561">
        <v>0</v>
      </c>
      <c r="N77561">
        <v>0</v>
      </c>
      <c r="O77561">
        <v>0</v>
      </c>
      <c r="P77561">
        <v>2</v>
      </c>
      <c r="Q77561" s="1" t="s">
        <v>17</v>
      </c>
    </row>
    <row r="77562" spans="1:17" x14ac:dyDescent="0.3">
      <c r="A77562" s="1" t="s">
        <v>122362</v>
      </c>
      <c r="B77562" s="1" t="s">
        <v>130240</v>
      </c>
      <c r="C77562">
        <v>77564</v>
      </c>
      <c r="D77562">
        <v>43</v>
      </c>
      <c r="E77562">
        <v>1.8800000000000001E-9</v>
      </c>
      <c r="F77562">
        <v>4.1700000000000001E-10</v>
      </c>
      <c r="G77562">
        <v>1.23E-7</v>
      </c>
      <c r="H77562">
        <v>22</v>
      </c>
      <c r="I77562">
        <v>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  <c r="P77562">
        <v>1</v>
      </c>
      <c r="Q77562" s="1" t="s">
        <v>17</v>
      </c>
    </row>
    <row r="77563" spans="1:17" x14ac:dyDescent="0.3">
      <c r="A77563" s="1" t="s">
        <v>130241</v>
      </c>
      <c r="B77563" s="1" t="s">
        <v>128706</v>
      </c>
      <c r="C77563">
        <v>77565</v>
      </c>
      <c r="D77563">
        <v>36735540</v>
      </c>
      <c r="E77563">
        <v>1.608560152E-3</v>
      </c>
      <c r="F77563">
        <v>1.148554749E-3</v>
      </c>
      <c r="G77563">
        <v>8.6263603300000004E-4</v>
      </c>
      <c r="H77563">
        <v>1032127</v>
      </c>
      <c r="I77563">
        <v>0</v>
      </c>
      <c r="J77563">
        <v>0</v>
      </c>
      <c r="K77563">
        <v>0</v>
      </c>
      <c r="L77563">
        <v>0</v>
      </c>
      <c r="M77563">
        <v>0</v>
      </c>
      <c r="N77563">
        <v>0</v>
      </c>
      <c r="O77563">
        <v>0</v>
      </c>
      <c r="P77563">
        <v>1</v>
      </c>
      <c r="Q77563" s="1" t="s">
        <v>17</v>
      </c>
    </row>
    <row r="77564" spans="1:17" x14ac:dyDescent="0.3">
      <c r="A77564" s="1" t="s">
        <v>130242</v>
      </c>
      <c r="B77564" s="1" t="s">
        <v>130243</v>
      </c>
      <c r="C77564">
        <v>77566</v>
      </c>
      <c r="D77564">
        <v>206</v>
      </c>
      <c r="E77564">
        <v>9.0200000000000007E-9</v>
      </c>
      <c r="F77564">
        <v>5.69E-9</v>
      </c>
      <c r="G77564">
        <v>6.6199999999999997E-7</v>
      </c>
      <c r="H77564">
        <v>173</v>
      </c>
      <c r="I77564">
        <v>0</v>
      </c>
      <c r="J77564">
        <v>0</v>
      </c>
      <c r="K77564">
        <v>0</v>
      </c>
      <c r="L77564">
        <v>0</v>
      </c>
      <c r="M77564">
        <v>0</v>
      </c>
      <c r="N77564">
        <v>0</v>
      </c>
      <c r="O77564">
        <v>0</v>
      </c>
      <c r="P77564">
        <v>0</v>
      </c>
      <c r="Q77564" s="1" t="s">
        <v>292</v>
      </c>
    </row>
    <row r="77565" spans="1:17" x14ac:dyDescent="0.3">
      <c r="A77565" s="1" t="s">
        <v>130244</v>
      </c>
      <c r="B77565" s="1" t="s">
        <v>130245</v>
      </c>
      <c r="C77565">
        <v>77567</v>
      </c>
      <c r="D77565">
        <v>6967</v>
      </c>
      <c r="E77565">
        <v>3.0499999999999999E-7</v>
      </c>
      <c r="F77565">
        <v>2.6300000000000001E-7</v>
      </c>
      <c r="G77565">
        <v>6.7800000000000003E-6</v>
      </c>
      <c r="H77565">
        <v>5274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>
        <v>0</v>
      </c>
      <c r="O77565">
        <v>0</v>
      </c>
      <c r="P77565">
        <v>1</v>
      </c>
      <c r="Q77565" s="1" t="s">
        <v>17</v>
      </c>
    </row>
    <row r="77566" spans="1:17" x14ac:dyDescent="0.3">
      <c r="A77566" s="1" t="s">
        <v>130246</v>
      </c>
      <c r="B77566" s="1" t="s">
        <v>130247</v>
      </c>
      <c r="C77566">
        <v>77568</v>
      </c>
      <c r="D77566">
        <v>75200</v>
      </c>
      <c r="E77566">
        <v>3.2899999999999998E-6</v>
      </c>
      <c r="F77566">
        <v>2.4600000000000002E-6</v>
      </c>
      <c r="G77566">
        <v>2.19E-5</v>
      </c>
      <c r="H77566">
        <v>46412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>
        <v>0</v>
      </c>
      <c r="O77566">
        <v>0</v>
      </c>
      <c r="P77566">
        <v>3</v>
      </c>
      <c r="Q77566" s="1" t="s">
        <v>362</v>
      </c>
    </row>
    <row r="77567" spans="1:17" x14ac:dyDescent="0.3">
      <c r="A77567" s="1" t="s">
        <v>130248</v>
      </c>
      <c r="B77567" s="1" t="s">
        <v>11199</v>
      </c>
      <c r="C77567">
        <v>77569</v>
      </c>
      <c r="D77567">
        <v>108251</v>
      </c>
      <c r="E77567">
        <v>4.7400000000000004E-6</v>
      </c>
      <c r="F77567">
        <v>5.6400000000000002E-6</v>
      </c>
      <c r="G77567">
        <v>6.0699999999999998E-5</v>
      </c>
      <c r="H77567">
        <v>27583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>
        <v>0</v>
      </c>
      <c r="O77567">
        <v>0</v>
      </c>
      <c r="P77567">
        <v>4</v>
      </c>
      <c r="Q77567" s="1" t="s">
        <v>362</v>
      </c>
    </row>
    <row r="77568" spans="1:17" x14ac:dyDescent="0.3">
      <c r="A77568" s="1" t="s">
        <v>130249</v>
      </c>
      <c r="B77568" s="1" t="s">
        <v>130250</v>
      </c>
      <c r="C77568">
        <v>77570</v>
      </c>
      <c r="D77568">
        <v>271</v>
      </c>
      <c r="E77568">
        <v>1.1900000000000001E-8</v>
      </c>
      <c r="F77568">
        <v>8.9199999999999998E-9</v>
      </c>
      <c r="G77568">
        <v>2.74E-6</v>
      </c>
      <c r="H77568">
        <v>54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>
        <v>0</v>
      </c>
      <c r="O77568">
        <v>0</v>
      </c>
      <c r="P77568">
        <v>3</v>
      </c>
      <c r="Q77568" s="1" t="s">
        <v>17</v>
      </c>
    </row>
    <row r="77569" spans="1:17" x14ac:dyDescent="0.3">
      <c r="A77569" s="1" t="s">
        <v>130251</v>
      </c>
      <c r="B77569" s="1" t="s">
        <v>130252</v>
      </c>
      <c r="C77569">
        <v>77571</v>
      </c>
      <c r="D77569">
        <v>155</v>
      </c>
      <c r="E77569">
        <v>6.7899999999999999E-9</v>
      </c>
      <c r="F77569">
        <v>4.2400000000000002E-9</v>
      </c>
      <c r="G77569">
        <v>8.7000000000000003E-7</v>
      </c>
      <c r="H77569">
        <v>87</v>
      </c>
      <c r="I77569">
        <v>0</v>
      </c>
      <c r="J77569">
        <v>0</v>
      </c>
      <c r="K77569">
        <v>0</v>
      </c>
      <c r="L77569">
        <v>0</v>
      </c>
      <c r="M77569">
        <v>0</v>
      </c>
      <c r="N77569">
        <v>0</v>
      </c>
      <c r="O77569">
        <v>0</v>
      </c>
      <c r="P77569">
        <v>4</v>
      </c>
      <c r="Q77569" s="1" t="s">
        <v>17</v>
      </c>
    </row>
    <row r="77570" spans="1:17" x14ac:dyDescent="0.3">
      <c r="A77570" s="1" t="s">
        <v>130253</v>
      </c>
      <c r="B77570" s="1" t="s">
        <v>130254</v>
      </c>
      <c r="C77570">
        <v>77572</v>
      </c>
      <c r="D77570">
        <v>1289</v>
      </c>
      <c r="E77570">
        <v>5.6400000000000002E-8</v>
      </c>
      <c r="F77570">
        <v>7.7000000000000001E-8</v>
      </c>
      <c r="G77570">
        <v>5.9499999999999998E-6</v>
      </c>
      <c r="H77570">
        <v>859</v>
      </c>
      <c r="I77570">
        <v>0</v>
      </c>
      <c r="J77570">
        <v>0</v>
      </c>
      <c r="K77570">
        <v>0</v>
      </c>
      <c r="L77570">
        <v>0</v>
      </c>
      <c r="M77570">
        <v>0</v>
      </c>
      <c r="N77570">
        <v>0</v>
      </c>
      <c r="O77570">
        <v>0</v>
      </c>
      <c r="P77570">
        <v>4</v>
      </c>
      <c r="Q77570" s="1" t="s">
        <v>17</v>
      </c>
    </row>
    <row r="77571" spans="1:17" x14ac:dyDescent="0.3">
      <c r="A77571" s="1" t="s">
        <v>130255</v>
      </c>
      <c r="B77571" s="1" t="s">
        <v>130256</v>
      </c>
      <c r="C77571">
        <v>77573</v>
      </c>
      <c r="D77571">
        <v>0</v>
      </c>
      <c r="E77571">
        <v>0</v>
      </c>
      <c r="F77571">
        <v>0</v>
      </c>
      <c r="G77571">
        <v>0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>
        <v>0</v>
      </c>
      <c r="O77571">
        <v>0</v>
      </c>
      <c r="P77571">
        <v>4</v>
      </c>
      <c r="Q77571" s="1" t="s">
        <v>17</v>
      </c>
    </row>
    <row r="77572" spans="1:17" x14ac:dyDescent="0.3">
      <c r="A77572" s="1" t="s">
        <v>130257</v>
      </c>
      <c r="B77572" s="1" t="s">
        <v>130258</v>
      </c>
      <c r="C77572">
        <v>77574</v>
      </c>
      <c r="D77572">
        <v>1672</v>
      </c>
      <c r="E77572">
        <v>7.3199999999999994E-8</v>
      </c>
      <c r="F77572">
        <v>6.8E-8</v>
      </c>
      <c r="G77572">
        <v>4.2899999999999996E-6</v>
      </c>
      <c r="H77572">
        <v>1048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>
        <v>0</v>
      </c>
      <c r="O77572">
        <v>0</v>
      </c>
      <c r="P77572">
        <v>2</v>
      </c>
      <c r="Q77572" s="1" t="s">
        <v>17</v>
      </c>
    </row>
    <row r="77573" spans="1:17" x14ac:dyDescent="0.3">
      <c r="A77573" s="1" t="s">
        <v>130259</v>
      </c>
      <c r="B77573" s="1" t="s">
        <v>130260</v>
      </c>
      <c r="C77573">
        <v>77575</v>
      </c>
      <c r="D77573">
        <v>8</v>
      </c>
      <c r="E77573">
        <v>3.4999999999999998E-10</v>
      </c>
      <c r="F77573">
        <v>4.4700000000000001E-10</v>
      </c>
      <c r="G77573">
        <v>1.86E-7</v>
      </c>
      <c r="H77573">
        <v>7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  <c r="P77573">
        <v>4</v>
      </c>
      <c r="Q77573" s="1" t="s">
        <v>17</v>
      </c>
    </row>
    <row r="77574" spans="1:17" x14ac:dyDescent="0.3">
      <c r="A77574" s="1" t="s">
        <v>130261</v>
      </c>
      <c r="B77574" s="1" t="s">
        <v>130262</v>
      </c>
      <c r="C77574">
        <v>77576</v>
      </c>
      <c r="D77574">
        <v>28</v>
      </c>
      <c r="E77574">
        <v>1.2300000000000001E-9</v>
      </c>
      <c r="F77574">
        <v>1.7200000000000001E-9</v>
      </c>
      <c r="G77574">
        <v>4.0200000000000003E-7</v>
      </c>
      <c r="H77574">
        <v>28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>
        <v>0</v>
      </c>
      <c r="O77574">
        <v>0</v>
      </c>
      <c r="P77574">
        <v>4</v>
      </c>
      <c r="Q77574" s="1" t="s">
        <v>17</v>
      </c>
    </row>
    <row r="77575" spans="1:17" x14ac:dyDescent="0.3">
      <c r="A77575" s="1" t="s">
        <v>130263</v>
      </c>
      <c r="B77575" s="1" t="s">
        <v>130264</v>
      </c>
      <c r="C77575">
        <v>77577</v>
      </c>
      <c r="D77575">
        <v>0</v>
      </c>
      <c r="E77575">
        <v>0</v>
      </c>
      <c r="F77575">
        <v>0</v>
      </c>
      <c r="G77575">
        <v>0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>
        <v>0</v>
      </c>
      <c r="O77575">
        <v>0</v>
      </c>
      <c r="P77575">
        <v>5</v>
      </c>
      <c r="Q77575" s="1" t="s">
        <v>17</v>
      </c>
    </row>
    <row r="77576" spans="1:17" x14ac:dyDescent="0.3">
      <c r="A77576" s="1" t="s">
        <v>130265</v>
      </c>
      <c r="B77576" s="1" t="s">
        <v>130266</v>
      </c>
      <c r="C77576">
        <v>77578</v>
      </c>
      <c r="D77576">
        <v>1767</v>
      </c>
      <c r="E77576">
        <v>7.7400000000000005E-8</v>
      </c>
      <c r="F77576">
        <v>7.4999999999999997E-8</v>
      </c>
      <c r="G77576">
        <v>2.8700000000000001E-6</v>
      </c>
      <c r="H77576">
        <v>1635</v>
      </c>
      <c r="I77576">
        <v>0</v>
      </c>
      <c r="J77576">
        <v>0</v>
      </c>
      <c r="K77576">
        <v>0</v>
      </c>
      <c r="L77576">
        <v>0</v>
      </c>
      <c r="M77576">
        <v>0</v>
      </c>
      <c r="N77576">
        <v>0</v>
      </c>
      <c r="O77576">
        <v>0</v>
      </c>
      <c r="P77576">
        <v>3</v>
      </c>
      <c r="Q77576" s="1" t="s">
        <v>17</v>
      </c>
    </row>
    <row r="77577" spans="1:17" x14ac:dyDescent="0.3">
      <c r="A77577" s="1" t="s">
        <v>130267</v>
      </c>
      <c r="B77577" s="1" t="s">
        <v>130268</v>
      </c>
      <c r="C77577">
        <v>77579</v>
      </c>
      <c r="D77577">
        <v>63</v>
      </c>
      <c r="E77577">
        <v>2.76E-9</v>
      </c>
      <c r="F77577">
        <v>2.2499999999999999E-9</v>
      </c>
      <c r="G77577">
        <v>4.6400000000000003E-7</v>
      </c>
      <c r="H77577">
        <v>57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>
        <v>0</v>
      </c>
      <c r="O77577">
        <v>0</v>
      </c>
      <c r="P77577">
        <v>3</v>
      </c>
      <c r="Q77577" s="1" t="s">
        <v>17</v>
      </c>
    </row>
    <row r="77578" spans="1:17" x14ac:dyDescent="0.3">
      <c r="A77578" s="1" t="s">
        <v>130269</v>
      </c>
      <c r="B77578" s="1" t="s">
        <v>22398</v>
      </c>
      <c r="C77578">
        <v>77580</v>
      </c>
      <c r="D77578">
        <v>50864</v>
      </c>
      <c r="E77578">
        <v>2.2299999999999998E-6</v>
      </c>
      <c r="F77578">
        <v>1.6300000000000001E-6</v>
      </c>
      <c r="G77578">
        <v>1.7799999999999999E-5</v>
      </c>
      <c r="H77578">
        <v>29545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  <c r="P77578">
        <v>2</v>
      </c>
      <c r="Q77578" s="1" t="s">
        <v>362</v>
      </c>
    </row>
    <row r="77579" spans="1:17" x14ac:dyDescent="0.3">
      <c r="A77579" s="1" t="s">
        <v>130270</v>
      </c>
      <c r="B77579" s="1" t="s">
        <v>130271</v>
      </c>
      <c r="C77579">
        <v>77581</v>
      </c>
      <c r="D77579">
        <v>64443</v>
      </c>
      <c r="E77579">
        <v>2.8200000000000001E-6</v>
      </c>
      <c r="F77579">
        <v>1.5999999999999999E-6</v>
      </c>
      <c r="G77579">
        <v>1.38E-5</v>
      </c>
      <c r="H77579">
        <v>30325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>
        <v>0</v>
      </c>
      <c r="O77579">
        <v>0</v>
      </c>
      <c r="P77579">
        <v>3</v>
      </c>
      <c r="Q77579" s="1" t="s">
        <v>362</v>
      </c>
    </row>
    <row r="77580" spans="1:17" x14ac:dyDescent="0.3">
      <c r="A77580" s="1" t="s">
        <v>130272</v>
      </c>
      <c r="B77580" s="1" t="s">
        <v>46503</v>
      </c>
      <c r="C77580">
        <v>77582</v>
      </c>
      <c r="D77580">
        <v>47803</v>
      </c>
      <c r="E77580">
        <v>2.0899999999999999E-6</v>
      </c>
      <c r="F77580">
        <v>1.75E-6</v>
      </c>
      <c r="G77580">
        <v>1.5E-5</v>
      </c>
      <c r="H77580">
        <v>3579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  <c r="P77580">
        <v>4</v>
      </c>
      <c r="Q77580" s="1" t="s">
        <v>17</v>
      </c>
    </row>
    <row r="77581" spans="1:17" x14ac:dyDescent="0.3">
      <c r="A77581" s="1" t="s">
        <v>130273</v>
      </c>
      <c r="B77581" s="1" t="s">
        <v>8021</v>
      </c>
      <c r="C77581">
        <v>77583</v>
      </c>
      <c r="D77581">
        <v>0</v>
      </c>
      <c r="E77581">
        <v>0</v>
      </c>
      <c r="F77581">
        <v>0</v>
      </c>
      <c r="G77581">
        <v>0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>
        <v>0</v>
      </c>
      <c r="O77581">
        <v>0</v>
      </c>
      <c r="P77581">
        <v>5</v>
      </c>
      <c r="Q77581" s="1" t="s">
        <v>17</v>
      </c>
    </row>
    <row r="77582" spans="1:17" x14ac:dyDescent="0.3">
      <c r="A77582" s="1" t="s">
        <v>130274</v>
      </c>
      <c r="B77582" s="1" t="s">
        <v>46510</v>
      </c>
      <c r="C77582">
        <v>77584</v>
      </c>
      <c r="D77582">
        <v>2911368</v>
      </c>
      <c r="E77582">
        <v>1.274817398E-4</v>
      </c>
      <c r="F77582">
        <v>1.214695349E-4</v>
      </c>
      <c r="G77582">
        <v>1.7210740480000001E-4</v>
      </c>
      <c r="H77582">
        <v>721221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>
        <v>0</v>
      </c>
      <c r="O77582">
        <v>0</v>
      </c>
      <c r="P77582">
        <v>2</v>
      </c>
      <c r="Q77582" s="1" t="s">
        <v>17</v>
      </c>
    </row>
    <row r="77583" spans="1:17" x14ac:dyDescent="0.3">
      <c r="A77583" s="1" t="s">
        <v>130275</v>
      </c>
      <c r="B77583" s="1" t="s">
        <v>130276</v>
      </c>
      <c r="C77583">
        <v>77585</v>
      </c>
      <c r="D77583">
        <v>383</v>
      </c>
      <c r="E77583">
        <v>1.6800000000000002E-8</v>
      </c>
      <c r="F77583">
        <v>1.18E-8</v>
      </c>
      <c r="G77583">
        <v>1.55E-6</v>
      </c>
      <c r="H77583">
        <v>157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>
        <v>0</v>
      </c>
      <c r="O77583">
        <v>0</v>
      </c>
      <c r="P77583">
        <v>2</v>
      </c>
      <c r="Q77583" s="1" t="s">
        <v>17</v>
      </c>
    </row>
    <row r="77584" spans="1:17" x14ac:dyDescent="0.3">
      <c r="A77584" s="1" t="s">
        <v>130277</v>
      </c>
      <c r="B77584" s="1" t="s">
        <v>130278</v>
      </c>
      <c r="C77584">
        <v>77586</v>
      </c>
      <c r="D77584">
        <v>75</v>
      </c>
      <c r="E77584">
        <v>3.2799999999999998E-9</v>
      </c>
      <c r="F77584">
        <v>1.7599999999999999E-9</v>
      </c>
      <c r="G77584">
        <v>3.4499999999999998E-7</v>
      </c>
      <c r="H77584">
        <v>46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>
        <v>0</v>
      </c>
      <c r="O77584">
        <v>0</v>
      </c>
      <c r="P77584">
        <v>3</v>
      </c>
      <c r="Q77584" s="1" t="s">
        <v>17</v>
      </c>
    </row>
    <row r="77585" spans="1:17" x14ac:dyDescent="0.3">
      <c r="A77585" s="1" t="s">
        <v>130279</v>
      </c>
      <c r="B77585" s="1" t="s">
        <v>116887</v>
      </c>
      <c r="C77585">
        <v>77587</v>
      </c>
      <c r="D77585">
        <v>250</v>
      </c>
      <c r="E77585">
        <v>1.09E-8</v>
      </c>
      <c r="F77585">
        <v>1.9700000000000001E-8</v>
      </c>
      <c r="G77585">
        <v>3.8399999999999997E-6</v>
      </c>
      <c r="H77585">
        <v>15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>
        <v>0</v>
      </c>
      <c r="O77585">
        <v>0</v>
      </c>
      <c r="P77585">
        <v>2</v>
      </c>
      <c r="Q77585" s="1" t="s">
        <v>17</v>
      </c>
    </row>
    <row r="77586" spans="1:17" x14ac:dyDescent="0.3">
      <c r="A77586" s="1" t="s">
        <v>130280</v>
      </c>
      <c r="B77586" s="1" t="s">
        <v>130281</v>
      </c>
      <c r="C77586">
        <v>77588</v>
      </c>
      <c r="D77586">
        <v>938</v>
      </c>
      <c r="E77586">
        <v>4.1099999999999997E-8</v>
      </c>
      <c r="F77586">
        <v>9.9499999999999998E-8</v>
      </c>
      <c r="G77586">
        <v>1.7499999999999998E-5</v>
      </c>
      <c r="H77586">
        <v>444</v>
      </c>
      <c r="I77586">
        <v>0</v>
      </c>
      <c r="J77586">
        <v>0</v>
      </c>
      <c r="K77586">
        <v>0</v>
      </c>
      <c r="L77586">
        <v>0</v>
      </c>
      <c r="M77586">
        <v>0</v>
      </c>
      <c r="N77586">
        <v>0</v>
      </c>
      <c r="O77586">
        <v>0</v>
      </c>
      <c r="P77586">
        <v>4</v>
      </c>
      <c r="Q77586" s="1" t="s">
        <v>17</v>
      </c>
    </row>
    <row r="77587" spans="1:17" x14ac:dyDescent="0.3">
      <c r="A77587" s="1" t="s">
        <v>130282</v>
      </c>
      <c r="B77587" s="1" t="s">
        <v>130283</v>
      </c>
      <c r="C77587">
        <v>77589</v>
      </c>
      <c r="D77587">
        <v>3442</v>
      </c>
      <c r="E77587">
        <v>1.5099999999999999E-7</v>
      </c>
      <c r="F77587">
        <v>1.11E-7</v>
      </c>
      <c r="G77587">
        <v>1.1600000000000001E-5</v>
      </c>
      <c r="H77587">
        <v>1196</v>
      </c>
      <c r="I77587">
        <v>0</v>
      </c>
      <c r="J77587">
        <v>0</v>
      </c>
      <c r="K77587">
        <v>0</v>
      </c>
      <c r="L77587">
        <v>0</v>
      </c>
      <c r="M77587">
        <v>0</v>
      </c>
      <c r="N77587">
        <v>0</v>
      </c>
      <c r="O77587">
        <v>0</v>
      </c>
      <c r="P77587">
        <v>2</v>
      </c>
      <c r="Q77587" s="1" t="s">
        <v>17</v>
      </c>
    </row>
    <row r="77588" spans="1:17" x14ac:dyDescent="0.3">
      <c r="A77588" s="1" t="s">
        <v>130284</v>
      </c>
      <c r="B77588" s="1" t="s">
        <v>130254</v>
      </c>
      <c r="C77588">
        <v>77590</v>
      </c>
      <c r="D77588">
        <v>2474</v>
      </c>
      <c r="E77588">
        <v>1.08E-7</v>
      </c>
      <c r="F77588">
        <v>8.5800000000000001E-8</v>
      </c>
      <c r="G77588">
        <v>4.5399999999999997E-6</v>
      </c>
      <c r="H77588">
        <v>1263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>
        <v>0</v>
      </c>
      <c r="O77588">
        <v>0</v>
      </c>
      <c r="P77588">
        <v>2</v>
      </c>
      <c r="Q77588" s="1" t="s">
        <v>17</v>
      </c>
    </row>
    <row r="77589" spans="1:17" x14ac:dyDescent="0.3">
      <c r="A77589" s="1" t="s">
        <v>130285</v>
      </c>
      <c r="B77589" s="1" t="s">
        <v>130286</v>
      </c>
      <c r="C77589">
        <v>77591</v>
      </c>
      <c r="D77589">
        <v>2423108</v>
      </c>
      <c r="E77589">
        <v>1.061020193E-4</v>
      </c>
      <c r="F77589">
        <v>6.8999999999999997E-5</v>
      </c>
      <c r="G77589">
        <v>1.26992822E-4</v>
      </c>
      <c r="H77589">
        <v>506573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>
        <v>0</v>
      </c>
      <c r="O77589">
        <v>0</v>
      </c>
      <c r="P77589">
        <v>1</v>
      </c>
      <c r="Q77589" s="1" t="s">
        <v>17</v>
      </c>
    </row>
    <row r="77590" spans="1:17" x14ac:dyDescent="0.3">
      <c r="A77590" s="1" t="s">
        <v>130287</v>
      </c>
      <c r="B77590" s="1" t="s">
        <v>130288</v>
      </c>
      <c r="C77590">
        <v>77592</v>
      </c>
      <c r="D77590">
        <v>521</v>
      </c>
      <c r="E77590">
        <v>2.2799999999999999E-8</v>
      </c>
      <c r="F77590">
        <v>1.24E-8</v>
      </c>
      <c r="G77590">
        <v>1.8700000000000001E-6</v>
      </c>
      <c r="H77590">
        <v>244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>
        <v>0</v>
      </c>
      <c r="O77590">
        <v>0</v>
      </c>
      <c r="P77590">
        <v>0</v>
      </c>
      <c r="Q77590" s="1" t="s">
        <v>292</v>
      </c>
    </row>
    <row r="77591" spans="1:17" x14ac:dyDescent="0.3">
      <c r="A77591" s="1" t="s">
        <v>130289</v>
      </c>
      <c r="B77591" s="1" t="s">
        <v>130290</v>
      </c>
      <c r="C77591">
        <v>77593</v>
      </c>
      <c r="D77591">
        <v>1003</v>
      </c>
      <c r="E77591">
        <v>4.3900000000000003E-8</v>
      </c>
      <c r="F77591">
        <v>2.0199999999999999E-8</v>
      </c>
      <c r="G77591">
        <v>1.7099999999999999E-6</v>
      </c>
      <c r="H77591">
        <v>459</v>
      </c>
      <c r="I77591">
        <v>0</v>
      </c>
      <c r="J77591">
        <v>0</v>
      </c>
      <c r="K77591">
        <v>0</v>
      </c>
      <c r="L77591">
        <v>0</v>
      </c>
      <c r="M77591">
        <v>0</v>
      </c>
      <c r="N77591">
        <v>0</v>
      </c>
      <c r="O77591">
        <v>0</v>
      </c>
      <c r="P77591">
        <v>0</v>
      </c>
      <c r="Q77591" s="1" t="s">
        <v>292</v>
      </c>
    </row>
    <row r="77592" spans="1:17" x14ac:dyDescent="0.3">
      <c r="A77592" s="1" t="s">
        <v>130291</v>
      </c>
      <c r="B77592" s="1" t="s">
        <v>130292</v>
      </c>
      <c r="C77592">
        <v>77594</v>
      </c>
      <c r="D77592">
        <v>1</v>
      </c>
      <c r="E77592">
        <v>4.38E-11</v>
      </c>
      <c r="F77592">
        <v>2.5800000000000001E-11</v>
      </c>
      <c r="G77592">
        <v>2.7500000000000001E-8</v>
      </c>
      <c r="H77592">
        <v>1</v>
      </c>
      <c r="I77592">
        <v>0</v>
      </c>
      <c r="J77592">
        <v>0</v>
      </c>
      <c r="K77592">
        <v>0</v>
      </c>
      <c r="L77592">
        <v>0</v>
      </c>
      <c r="M77592">
        <v>0</v>
      </c>
      <c r="N77592">
        <v>0</v>
      </c>
      <c r="O77592">
        <v>0</v>
      </c>
      <c r="P77592">
        <v>3</v>
      </c>
      <c r="Q77592" s="1" t="s">
        <v>17</v>
      </c>
    </row>
    <row r="77593" spans="1:17" x14ac:dyDescent="0.3">
      <c r="A77593" s="1" t="s">
        <v>130293</v>
      </c>
      <c r="B77593" s="1" t="s">
        <v>130294</v>
      </c>
      <c r="C77593">
        <v>77595</v>
      </c>
      <c r="D77593">
        <v>9</v>
      </c>
      <c r="E77593">
        <v>3.9399999999999998E-10</v>
      </c>
      <c r="F77593">
        <v>3.1000000000000002E-10</v>
      </c>
      <c r="G77593">
        <v>1.2599999999999999E-7</v>
      </c>
      <c r="H77593">
        <v>7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>
        <v>0</v>
      </c>
      <c r="O77593">
        <v>0</v>
      </c>
      <c r="P77593">
        <v>4</v>
      </c>
      <c r="Q77593" s="1" t="s">
        <v>17</v>
      </c>
    </row>
    <row r="77594" spans="1:17" x14ac:dyDescent="0.3">
      <c r="A77594" s="1" t="s">
        <v>130295</v>
      </c>
      <c r="B77594" s="1" t="s">
        <v>130296</v>
      </c>
      <c r="C77594">
        <v>77596</v>
      </c>
      <c r="D77594">
        <v>0</v>
      </c>
      <c r="E77594">
        <v>0</v>
      </c>
      <c r="F77594">
        <v>0</v>
      </c>
      <c r="G77594">
        <v>0</v>
      </c>
      <c r="H77594">
        <v>0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>
        <v>0</v>
      </c>
      <c r="O77594">
        <v>0</v>
      </c>
      <c r="P77594">
        <v>4</v>
      </c>
      <c r="Q77594" s="1" t="s">
        <v>17</v>
      </c>
    </row>
    <row r="77595" spans="1:17" x14ac:dyDescent="0.3">
      <c r="A77595" s="1" t="s">
        <v>130297</v>
      </c>
      <c r="B77595" s="1" t="s">
        <v>37983</v>
      </c>
      <c r="C77595">
        <v>77597</v>
      </c>
      <c r="D77595">
        <v>0</v>
      </c>
      <c r="E77595">
        <v>0</v>
      </c>
      <c r="F77595">
        <v>0</v>
      </c>
      <c r="G77595">
        <v>0</v>
      </c>
      <c r="H77595">
        <v>0</v>
      </c>
      <c r="I77595">
        <v>0</v>
      </c>
      <c r="J77595">
        <v>0</v>
      </c>
      <c r="K77595">
        <v>0</v>
      </c>
      <c r="L77595">
        <v>0</v>
      </c>
      <c r="M77595">
        <v>0</v>
      </c>
      <c r="N77595">
        <v>0</v>
      </c>
      <c r="O77595">
        <v>0</v>
      </c>
      <c r="P77595">
        <v>4</v>
      </c>
      <c r="Q77595" s="1" t="s">
        <v>17</v>
      </c>
    </row>
    <row r="77596" spans="1:17" x14ac:dyDescent="0.3">
      <c r="A77596" s="1" t="s">
        <v>130298</v>
      </c>
      <c r="B77596" s="1" t="s">
        <v>130299</v>
      </c>
      <c r="C77596">
        <v>77598</v>
      </c>
      <c r="D77596">
        <v>72160</v>
      </c>
      <c r="E77596">
        <v>3.1599999999999998E-6</v>
      </c>
      <c r="F77596">
        <v>1.86E-6</v>
      </c>
      <c r="G77596">
        <v>8.0000000000000007E-5</v>
      </c>
      <c r="H77596">
        <v>3958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>
        <v>0</v>
      </c>
      <c r="O77596">
        <v>0</v>
      </c>
      <c r="P77596">
        <v>2</v>
      </c>
      <c r="Q77596" s="1" t="s">
        <v>362</v>
      </c>
    </row>
    <row r="77597" spans="1:17" x14ac:dyDescent="0.3">
      <c r="A77597" s="1" t="s">
        <v>130300</v>
      </c>
      <c r="B77597" s="1" t="s">
        <v>59728</v>
      </c>
      <c r="C77597">
        <v>77599</v>
      </c>
      <c r="D77597">
        <v>1367</v>
      </c>
      <c r="E77597">
        <v>5.99E-8</v>
      </c>
      <c r="F77597">
        <v>7.5199999999999998E-8</v>
      </c>
      <c r="G77597">
        <v>6.7599999999999997E-6</v>
      </c>
      <c r="H77597">
        <v>652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  <c r="P77597">
        <v>3</v>
      </c>
      <c r="Q77597" s="1" t="s">
        <v>365</v>
      </c>
    </row>
    <row r="77598" spans="1:17" x14ac:dyDescent="0.3">
      <c r="A77598" s="1" t="s">
        <v>130301</v>
      </c>
      <c r="B77598" s="1" t="s">
        <v>130302</v>
      </c>
      <c r="C77598">
        <v>77600</v>
      </c>
      <c r="D77598">
        <v>1203</v>
      </c>
      <c r="E77598">
        <v>5.2700000000000002E-8</v>
      </c>
      <c r="F77598">
        <v>4.6100000000000003E-8</v>
      </c>
      <c r="G77598">
        <v>3.6600000000000001E-6</v>
      </c>
      <c r="H77598">
        <v>691</v>
      </c>
      <c r="I77598">
        <v>0</v>
      </c>
      <c r="J77598">
        <v>0</v>
      </c>
      <c r="K77598">
        <v>0</v>
      </c>
      <c r="L77598">
        <v>0</v>
      </c>
      <c r="M77598">
        <v>0</v>
      </c>
      <c r="N77598">
        <v>0</v>
      </c>
      <c r="O77598">
        <v>0</v>
      </c>
      <c r="P77598">
        <v>3</v>
      </c>
      <c r="Q77598" s="1" t="s">
        <v>365</v>
      </c>
    </row>
    <row r="77599" spans="1:17" x14ac:dyDescent="0.3">
      <c r="A77599" s="1" t="s">
        <v>130303</v>
      </c>
      <c r="B77599" s="1" t="s">
        <v>130304</v>
      </c>
      <c r="C77599">
        <v>77601</v>
      </c>
      <c r="D77599">
        <v>881</v>
      </c>
      <c r="E77599">
        <v>3.8600000000000002E-8</v>
      </c>
      <c r="F77599">
        <v>2.6099999999999999E-8</v>
      </c>
      <c r="G77599">
        <v>2.8700000000000001E-6</v>
      </c>
      <c r="H77599">
        <v>521</v>
      </c>
      <c r="I77599">
        <v>0</v>
      </c>
      <c r="J77599">
        <v>0</v>
      </c>
      <c r="K77599">
        <v>0</v>
      </c>
      <c r="L77599">
        <v>0</v>
      </c>
      <c r="M77599">
        <v>0</v>
      </c>
      <c r="N77599">
        <v>0</v>
      </c>
      <c r="O77599">
        <v>0</v>
      </c>
      <c r="P77599">
        <v>2</v>
      </c>
      <c r="Q77599" s="1" t="s">
        <v>365</v>
      </c>
    </row>
    <row r="77600" spans="1:17" x14ac:dyDescent="0.3">
      <c r="A77600" s="1" t="s">
        <v>130305</v>
      </c>
      <c r="B77600" s="1" t="s">
        <v>130306</v>
      </c>
      <c r="C77600">
        <v>77602</v>
      </c>
      <c r="D77600">
        <v>165</v>
      </c>
      <c r="E77600">
        <v>7.2200000000000003E-9</v>
      </c>
      <c r="F77600">
        <v>4.6299999999999999E-9</v>
      </c>
      <c r="G77600">
        <v>8.3099999999999996E-7</v>
      </c>
      <c r="H77600">
        <v>107</v>
      </c>
      <c r="I77600">
        <v>0</v>
      </c>
      <c r="J77600">
        <v>0</v>
      </c>
      <c r="K77600">
        <v>0</v>
      </c>
      <c r="L77600">
        <v>0</v>
      </c>
      <c r="M77600">
        <v>0</v>
      </c>
      <c r="N77600">
        <v>0</v>
      </c>
      <c r="O77600">
        <v>0</v>
      </c>
      <c r="P77600">
        <v>2</v>
      </c>
      <c r="Q77600" s="1" t="s">
        <v>355</v>
      </c>
    </row>
    <row r="77601" spans="1:17" x14ac:dyDescent="0.3">
      <c r="A77601" s="1" t="s">
        <v>130307</v>
      </c>
      <c r="B77601" s="1" t="s">
        <v>130308</v>
      </c>
      <c r="C77601">
        <v>77603</v>
      </c>
      <c r="D77601">
        <v>1471</v>
      </c>
      <c r="E77601">
        <v>6.4399999999999994E-8</v>
      </c>
      <c r="F77601">
        <v>1.4300000000000001E-8</v>
      </c>
      <c r="G77601">
        <v>2.1799999999999999E-6</v>
      </c>
      <c r="H77601">
        <v>146</v>
      </c>
      <c r="I77601">
        <v>0</v>
      </c>
      <c r="J77601">
        <v>0</v>
      </c>
      <c r="K77601">
        <v>0</v>
      </c>
      <c r="L77601">
        <v>0</v>
      </c>
      <c r="M77601">
        <v>0</v>
      </c>
      <c r="N77601">
        <v>0</v>
      </c>
      <c r="O77601">
        <v>0</v>
      </c>
      <c r="P77601">
        <v>2</v>
      </c>
      <c r="Q77601" s="1" t="s">
        <v>365</v>
      </c>
    </row>
    <row r="77602" spans="1:17" x14ac:dyDescent="0.3">
      <c r="A77602" s="1" t="s">
        <v>130309</v>
      </c>
      <c r="B77602" s="1" t="s">
        <v>17962</v>
      </c>
      <c r="C77602">
        <v>77604</v>
      </c>
      <c r="D77602">
        <v>31764</v>
      </c>
      <c r="E77602">
        <v>1.39E-6</v>
      </c>
      <c r="F77602">
        <v>1.5E-6</v>
      </c>
      <c r="G77602">
        <v>1.7499999999999998E-5</v>
      </c>
      <c r="H77602">
        <v>22157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>
        <v>0</v>
      </c>
      <c r="O77602">
        <v>0</v>
      </c>
      <c r="P77602">
        <v>3</v>
      </c>
      <c r="Q77602" s="1" t="s">
        <v>17</v>
      </c>
    </row>
    <row r="77603" spans="1:17" x14ac:dyDescent="0.3">
      <c r="A77603" s="1" t="s">
        <v>130310</v>
      </c>
      <c r="B77603" s="1" t="s">
        <v>17964</v>
      </c>
      <c r="C77603">
        <v>77605</v>
      </c>
      <c r="D77603">
        <v>16</v>
      </c>
      <c r="E77603">
        <v>7.0099999999999996E-10</v>
      </c>
      <c r="F77603">
        <v>2.3500000000000002E-10</v>
      </c>
      <c r="G77603">
        <v>9.2799999999999997E-8</v>
      </c>
      <c r="H77603">
        <v>9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>
        <v>0</v>
      </c>
      <c r="O77603">
        <v>0</v>
      </c>
      <c r="P77603">
        <v>3</v>
      </c>
      <c r="Q77603" s="1" t="s">
        <v>17</v>
      </c>
    </row>
    <row r="77604" spans="1:17" x14ac:dyDescent="0.3">
      <c r="A77604" s="1" t="s">
        <v>130311</v>
      </c>
      <c r="B77604" s="1" t="s">
        <v>130312</v>
      </c>
      <c r="C77604">
        <v>77606</v>
      </c>
      <c r="D77604">
        <v>11173</v>
      </c>
      <c r="E77604">
        <v>4.89E-7</v>
      </c>
      <c r="F77604">
        <v>4.15E-7</v>
      </c>
      <c r="G77604">
        <v>7.7400000000000004E-6</v>
      </c>
      <c r="H77604">
        <v>8919</v>
      </c>
      <c r="I77604">
        <v>0</v>
      </c>
      <c r="J77604">
        <v>0</v>
      </c>
      <c r="K77604">
        <v>0</v>
      </c>
      <c r="L77604">
        <v>0</v>
      </c>
      <c r="M77604">
        <v>0</v>
      </c>
      <c r="N77604">
        <v>0</v>
      </c>
      <c r="O77604">
        <v>0</v>
      </c>
      <c r="P77604">
        <v>4</v>
      </c>
      <c r="Q77604" s="1" t="s">
        <v>17</v>
      </c>
    </row>
    <row r="77605" spans="1:17" x14ac:dyDescent="0.3">
      <c r="A77605" s="1" t="s">
        <v>130313</v>
      </c>
      <c r="B77605" s="1" t="s">
        <v>130314</v>
      </c>
      <c r="C77605">
        <v>77607</v>
      </c>
      <c r="D77605">
        <v>9</v>
      </c>
      <c r="E77605">
        <v>3.9399999999999998E-10</v>
      </c>
      <c r="F77605">
        <v>1.5199999999999999E-10</v>
      </c>
      <c r="G77605">
        <v>7.1200000000000002E-8</v>
      </c>
      <c r="H77605">
        <v>9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>
        <v>0</v>
      </c>
      <c r="O77605">
        <v>0</v>
      </c>
      <c r="P77605">
        <v>4</v>
      </c>
      <c r="Q77605" s="1" t="s">
        <v>17</v>
      </c>
    </row>
    <row r="77606" spans="1:17" x14ac:dyDescent="0.3">
      <c r="A77606" s="1" t="s">
        <v>130315</v>
      </c>
      <c r="B77606" s="1" t="s">
        <v>130316</v>
      </c>
      <c r="C77606">
        <v>77608</v>
      </c>
      <c r="D77606">
        <v>28</v>
      </c>
      <c r="E77606">
        <v>1.2300000000000001E-9</v>
      </c>
      <c r="F77606">
        <v>8.1599999999999997E-10</v>
      </c>
      <c r="G77606">
        <v>2.1199999999999999E-7</v>
      </c>
      <c r="H77606">
        <v>21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>
        <v>0</v>
      </c>
      <c r="O77606">
        <v>0</v>
      </c>
      <c r="P77606">
        <v>2</v>
      </c>
      <c r="Q77606" s="1" t="s">
        <v>355</v>
      </c>
    </row>
    <row r="77607" spans="1:17" x14ac:dyDescent="0.3">
      <c r="A77607" s="1" t="s">
        <v>130317</v>
      </c>
      <c r="B77607" s="1" t="s">
        <v>130318</v>
      </c>
      <c r="C77607">
        <v>77609</v>
      </c>
      <c r="D77607">
        <v>5</v>
      </c>
      <c r="E77607">
        <v>2.1899999999999999E-10</v>
      </c>
      <c r="F77607">
        <v>6.3199999999999999E-11</v>
      </c>
      <c r="G77607">
        <v>3.0799999999999998E-8</v>
      </c>
      <c r="H77607">
        <v>5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>
        <v>0</v>
      </c>
      <c r="O77607">
        <v>0</v>
      </c>
      <c r="P77607">
        <v>2</v>
      </c>
      <c r="Q77607" s="1" t="s">
        <v>17</v>
      </c>
    </row>
    <row r="77608" spans="1:17" x14ac:dyDescent="0.3">
      <c r="A77608" s="1" t="s">
        <v>130319</v>
      </c>
      <c r="B77608" s="1" t="s">
        <v>10183</v>
      </c>
      <c r="C77608">
        <v>77610</v>
      </c>
      <c r="D77608">
        <v>41</v>
      </c>
      <c r="E77608">
        <v>1.8E-9</v>
      </c>
      <c r="F77608">
        <v>2.7499999999999998E-9</v>
      </c>
      <c r="G77608">
        <v>6.0800000000000004E-7</v>
      </c>
      <c r="H77608">
        <v>4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>
        <v>0</v>
      </c>
      <c r="O77608">
        <v>0</v>
      </c>
      <c r="P77608">
        <v>2</v>
      </c>
      <c r="Q77608" s="1" t="s">
        <v>17</v>
      </c>
    </row>
    <row r="77609" spans="1:17" x14ac:dyDescent="0.3">
      <c r="A77609" s="1" t="s">
        <v>130320</v>
      </c>
      <c r="B77609" s="1" t="s">
        <v>29661</v>
      </c>
      <c r="C77609">
        <v>77611</v>
      </c>
      <c r="D77609">
        <v>0</v>
      </c>
      <c r="E77609">
        <v>0</v>
      </c>
      <c r="F77609">
        <v>0</v>
      </c>
      <c r="G77609">
        <v>0</v>
      </c>
      <c r="H77609">
        <v>0</v>
      </c>
      <c r="I77609">
        <v>0</v>
      </c>
      <c r="J77609">
        <v>0</v>
      </c>
      <c r="K77609">
        <v>0</v>
      </c>
      <c r="L77609">
        <v>0</v>
      </c>
      <c r="M77609">
        <v>0</v>
      </c>
      <c r="N77609">
        <v>0</v>
      </c>
      <c r="O77609">
        <v>0</v>
      </c>
      <c r="P77609">
        <v>3</v>
      </c>
      <c r="Q77609" s="1" t="s">
        <v>17</v>
      </c>
    </row>
    <row r="77610" spans="1:17" x14ac:dyDescent="0.3">
      <c r="A77610" s="1" t="s">
        <v>130321</v>
      </c>
      <c r="B77610" s="1" t="s">
        <v>29656</v>
      </c>
      <c r="C77610">
        <v>77612</v>
      </c>
      <c r="D77610">
        <v>0</v>
      </c>
      <c r="E77610">
        <v>0</v>
      </c>
      <c r="F77610">
        <v>0</v>
      </c>
      <c r="G77610">
        <v>0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>
        <v>0</v>
      </c>
      <c r="O77610">
        <v>0</v>
      </c>
      <c r="P77610">
        <v>3</v>
      </c>
      <c r="Q77610" s="1" t="s">
        <v>17</v>
      </c>
    </row>
    <row r="77611" spans="1:17" x14ac:dyDescent="0.3">
      <c r="A77611" s="1" t="s">
        <v>130322</v>
      </c>
      <c r="B77611" s="1" t="s">
        <v>29659</v>
      </c>
      <c r="C77611">
        <v>77613</v>
      </c>
      <c r="D77611">
        <v>0</v>
      </c>
      <c r="E77611">
        <v>0</v>
      </c>
      <c r="F77611">
        <v>0</v>
      </c>
      <c r="G77611">
        <v>0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>
        <v>0</v>
      </c>
      <c r="O77611">
        <v>0</v>
      </c>
      <c r="P77611">
        <v>4</v>
      </c>
      <c r="Q77611" s="1" t="s">
        <v>17</v>
      </c>
    </row>
    <row r="77612" spans="1:17" x14ac:dyDescent="0.3">
      <c r="A77612" s="1" t="s">
        <v>130323</v>
      </c>
      <c r="B77612" s="1" t="s">
        <v>10187</v>
      </c>
      <c r="C77612">
        <v>77614</v>
      </c>
      <c r="D77612">
        <v>0</v>
      </c>
      <c r="E77612">
        <v>0</v>
      </c>
      <c r="F77612">
        <v>0</v>
      </c>
      <c r="G77612">
        <v>0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>
        <v>0</v>
      </c>
      <c r="O77612">
        <v>0</v>
      </c>
      <c r="P77612">
        <v>4</v>
      </c>
      <c r="Q77612" s="1" t="s">
        <v>17</v>
      </c>
    </row>
    <row r="77613" spans="1:17" x14ac:dyDescent="0.3">
      <c r="A77613" s="1" t="s">
        <v>130324</v>
      </c>
      <c r="B77613" s="1" t="s">
        <v>117079</v>
      </c>
      <c r="C77613">
        <v>77615</v>
      </c>
      <c r="D77613">
        <v>2</v>
      </c>
      <c r="E77613">
        <v>8.76E-11</v>
      </c>
      <c r="F77613">
        <v>8.01E-11</v>
      </c>
      <c r="G77613">
        <v>6.2400000000000003E-8</v>
      </c>
      <c r="H77613">
        <v>2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>
        <v>0</v>
      </c>
      <c r="O77613">
        <v>0</v>
      </c>
      <c r="P77613">
        <v>3</v>
      </c>
      <c r="Q77613" s="1" t="s">
        <v>17</v>
      </c>
    </row>
    <row r="77614" spans="1:17" x14ac:dyDescent="0.3">
      <c r="A77614" s="1" t="s">
        <v>130325</v>
      </c>
      <c r="B77614" s="1" t="s">
        <v>29661</v>
      </c>
      <c r="C77614">
        <v>77616</v>
      </c>
      <c r="D77614">
        <v>4</v>
      </c>
      <c r="E77614">
        <v>1.7499999999999999E-10</v>
      </c>
      <c r="F77614">
        <v>1.8E-10</v>
      </c>
      <c r="G77614">
        <v>1.35E-7</v>
      </c>
      <c r="H77614">
        <v>3</v>
      </c>
      <c r="I77614">
        <v>0</v>
      </c>
      <c r="J77614">
        <v>0</v>
      </c>
      <c r="K77614">
        <v>0</v>
      </c>
      <c r="L77614">
        <v>0</v>
      </c>
      <c r="M77614">
        <v>0</v>
      </c>
      <c r="N77614">
        <v>0</v>
      </c>
      <c r="O77614">
        <v>0</v>
      </c>
      <c r="P77614">
        <v>3</v>
      </c>
      <c r="Q77614" s="1" t="s">
        <v>17</v>
      </c>
    </row>
    <row r="77615" spans="1:17" x14ac:dyDescent="0.3">
      <c r="A77615" s="1" t="s">
        <v>130326</v>
      </c>
      <c r="B77615" s="1" t="s">
        <v>29661</v>
      </c>
      <c r="C77615">
        <v>77617</v>
      </c>
      <c r="D77615">
        <v>0</v>
      </c>
      <c r="E77615">
        <v>0</v>
      </c>
      <c r="F77615">
        <v>0</v>
      </c>
      <c r="G77615">
        <v>0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>
        <v>0</v>
      </c>
      <c r="O77615">
        <v>0</v>
      </c>
      <c r="P77615">
        <v>4</v>
      </c>
      <c r="Q77615" s="1" t="s">
        <v>17</v>
      </c>
    </row>
    <row r="77616" spans="1:17" x14ac:dyDescent="0.3">
      <c r="A77616" s="1" t="s">
        <v>130327</v>
      </c>
      <c r="B77616" s="1" t="s">
        <v>130328</v>
      </c>
      <c r="C77616">
        <v>77618</v>
      </c>
      <c r="D77616">
        <v>2757082</v>
      </c>
      <c r="E77616">
        <v>1.2072593030000001E-4</v>
      </c>
      <c r="F77616">
        <v>1.130211411E-4</v>
      </c>
      <c r="G77616">
        <v>1.7983416920000001E-4</v>
      </c>
      <c r="H77616">
        <v>615528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>
        <v>0</v>
      </c>
      <c r="O77616">
        <v>0</v>
      </c>
      <c r="P77616">
        <v>2</v>
      </c>
      <c r="Q77616" s="1" t="s">
        <v>17</v>
      </c>
    </row>
    <row r="77617" spans="1:17" x14ac:dyDescent="0.3">
      <c r="A77617" s="1" t="s">
        <v>130329</v>
      </c>
      <c r="B77617" s="1" t="s">
        <v>130330</v>
      </c>
      <c r="C77617">
        <v>77619</v>
      </c>
      <c r="D77617">
        <v>661</v>
      </c>
      <c r="E77617">
        <v>2.8900000000000001E-8</v>
      </c>
      <c r="F77617">
        <v>2.88E-8</v>
      </c>
      <c r="G77617">
        <v>2.1799999999999999E-6</v>
      </c>
      <c r="H77617">
        <v>522</v>
      </c>
      <c r="I77617">
        <v>0</v>
      </c>
      <c r="J77617">
        <v>0</v>
      </c>
      <c r="K77617">
        <v>0</v>
      </c>
      <c r="L77617">
        <v>0</v>
      </c>
      <c r="M77617">
        <v>0</v>
      </c>
      <c r="N77617">
        <v>0</v>
      </c>
      <c r="O77617">
        <v>0</v>
      </c>
      <c r="P77617">
        <v>2</v>
      </c>
      <c r="Q77617" s="1" t="s">
        <v>17</v>
      </c>
    </row>
    <row r="77618" spans="1:17" x14ac:dyDescent="0.3">
      <c r="A77618" s="1" t="s">
        <v>130331</v>
      </c>
      <c r="B77618" s="1" t="s">
        <v>130332</v>
      </c>
      <c r="C77618">
        <v>77620</v>
      </c>
      <c r="D77618">
        <v>1</v>
      </c>
      <c r="E77618">
        <v>4.38E-11</v>
      </c>
      <c r="F77618">
        <v>1.26E-11</v>
      </c>
      <c r="G77618">
        <v>1.35E-8</v>
      </c>
      <c r="H77618">
        <v>1</v>
      </c>
      <c r="I77618">
        <v>0</v>
      </c>
      <c r="J77618">
        <v>0</v>
      </c>
      <c r="K77618">
        <v>0</v>
      </c>
      <c r="L77618">
        <v>0</v>
      </c>
      <c r="M77618">
        <v>0</v>
      </c>
      <c r="N77618">
        <v>0</v>
      </c>
      <c r="O77618">
        <v>0</v>
      </c>
      <c r="P77618">
        <v>3</v>
      </c>
      <c r="Q77618" s="1" t="s">
        <v>17</v>
      </c>
    </row>
    <row r="77619" spans="1:17" x14ac:dyDescent="0.3">
      <c r="A77619" s="1" t="s">
        <v>130333</v>
      </c>
      <c r="B77619" s="1" t="s">
        <v>10185</v>
      </c>
      <c r="C77619">
        <v>77621</v>
      </c>
      <c r="D77619">
        <v>1</v>
      </c>
      <c r="E77619">
        <v>4.38E-11</v>
      </c>
      <c r="F77619">
        <v>8.82E-12</v>
      </c>
      <c r="G77619">
        <v>9.4199999999999993E-9</v>
      </c>
      <c r="H77619">
        <v>1</v>
      </c>
      <c r="I77619">
        <v>0</v>
      </c>
      <c r="J77619">
        <v>0</v>
      </c>
      <c r="K77619">
        <v>0</v>
      </c>
      <c r="L77619">
        <v>0</v>
      </c>
      <c r="M77619">
        <v>0</v>
      </c>
      <c r="N77619">
        <v>0</v>
      </c>
      <c r="O77619">
        <v>0</v>
      </c>
      <c r="P77619">
        <v>4</v>
      </c>
      <c r="Q77619" s="1" t="s">
        <v>17</v>
      </c>
    </row>
    <row r="77620" spans="1:17" x14ac:dyDescent="0.3">
      <c r="A77620" s="1" t="s">
        <v>130334</v>
      </c>
      <c r="B77620" s="1" t="s">
        <v>29659</v>
      </c>
      <c r="C77620">
        <v>77622</v>
      </c>
      <c r="D77620">
        <v>0</v>
      </c>
      <c r="E77620">
        <v>0</v>
      </c>
      <c r="F77620">
        <v>0</v>
      </c>
      <c r="G77620">
        <v>0</v>
      </c>
      <c r="H77620">
        <v>0</v>
      </c>
      <c r="I77620">
        <v>0</v>
      </c>
      <c r="J77620">
        <v>0</v>
      </c>
      <c r="K77620">
        <v>0</v>
      </c>
      <c r="L77620">
        <v>0</v>
      </c>
      <c r="M77620">
        <v>0</v>
      </c>
      <c r="N77620">
        <v>0</v>
      </c>
      <c r="O77620">
        <v>0</v>
      </c>
      <c r="P77620">
        <v>4</v>
      </c>
      <c r="Q77620" s="1" t="s">
        <v>17</v>
      </c>
    </row>
    <row r="77621" spans="1:17" x14ac:dyDescent="0.3">
      <c r="A77621" s="1" t="s">
        <v>130335</v>
      </c>
      <c r="B77621" s="1" t="s">
        <v>130336</v>
      </c>
      <c r="C77621">
        <v>77623</v>
      </c>
      <c r="D77621">
        <v>0</v>
      </c>
      <c r="E77621">
        <v>0</v>
      </c>
      <c r="F77621">
        <v>0</v>
      </c>
      <c r="G77621">
        <v>0</v>
      </c>
      <c r="H77621">
        <v>0</v>
      </c>
      <c r="I77621">
        <v>0</v>
      </c>
      <c r="J77621">
        <v>0</v>
      </c>
      <c r="K77621">
        <v>0</v>
      </c>
      <c r="L77621">
        <v>0</v>
      </c>
      <c r="M77621">
        <v>0</v>
      </c>
      <c r="N77621">
        <v>0</v>
      </c>
      <c r="O77621">
        <v>0</v>
      </c>
      <c r="P77621">
        <v>5</v>
      </c>
      <c r="Q77621" s="1" t="s">
        <v>17</v>
      </c>
    </row>
    <row r="77622" spans="1:17" x14ac:dyDescent="0.3">
      <c r="A77622" s="1" t="s">
        <v>130337</v>
      </c>
      <c r="B77622" s="1" t="s">
        <v>130338</v>
      </c>
      <c r="C77622">
        <v>77624</v>
      </c>
      <c r="D77622">
        <v>0</v>
      </c>
      <c r="E77622">
        <v>0</v>
      </c>
      <c r="F77622">
        <v>0</v>
      </c>
      <c r="G77622">
        <v>0</v>
      </c>
      <c r="H77622">
        <v>0</v>
      </c>
      <c r="I77622">
        <v>0</v>
      </c>
      <c r="J77622">
        <v>0</v>
      </c>
      <c r="K77622">
        <v>0</v>
      </c>
      <c r="L77622">
        <v>0</v>
      </c>
      <c r="M77622">
        <v>0</v>
      </c>
      <c r="N77622">
        <v>0</v>
      </c>
      <c r="O77622">
        <v>0</v>
      </c>
      <c r="P77622">
        <v>3</v>
      </c>
      <c r="Q77622" s="1" t="s">
        <v>17</v>
      </c>
    </row>
    <row r="77623" spans="1:17" x14ac:dyDescent="0.3">
      <c r="A77623" s="1" t="s">
        <v>130339</v>
      </c>
      <c r="B77623" s="1" t="s">
        <v>130340</v>
      </c>
      <c r="C77623">
        <v>77625</v>
      </c>
      <c r="D77623">
        <v>99776</v>
      </c>
      <c r="E77623">
        <v>4.3699999999999997E-6</v>
      </c>
      <c r="F77623">
        <v>5.7899999999999996E-6</v>
      </c>
      <c r="G77623">
        <v>7.7299999999999995E-5</v>
      </c>
      <c r="H77623">
        <v>30656</v>
      </c>
      <c r="I77623">
        <v>0</v>
      </c>
      <c r="J77623">
        <v>0</v>
      </c>
      <c r="K77623">
        <v>0</v>
      </c>
      <c r="L77623">
        <v>0</v>
      </c>
      <c r="M77623">
        <v>0</v>
      </c>
      <c r="N77623">
        <v>0</v>
      </c>
      <c r="O77623">
        <v>0</v>
      </c>
      <c r="P77623">
        <v>3</v>
      </c>
      <c r="Q77623" s="1" t="s">
        <v>17</v>
      </c>
    </row>
    <row r="77624" spans="1:17" x14ac:dyDescent="0.3">
      <c r="A77624" s="1" t="s">
        <v>130341</v>
      </c>
      <c r="B77624" s="1" t="s">
        <v>130342</v>
      </c>
      <c r="C77624">
        <v>77626</v>
      </c>
      <c r="D77624">
        <v>229</v>
      </c>
      <c r="E77624">
        <v>1E-8</v>
      </c>
      <c r="F77624">
        <v>9.2599999999999999E-9</v>
      </c>
      <c r="G77624">
        <v>2.6000000000000001E-6</v>
      </c>
      <c r="H77624">
        <v>31</v>
      </c>
      <c r="I77624">
        <v>0</v>
      </c>
      <c r="J77624">
        <v>0</v>
      </c>
      <c r="K77624">
        <v>0</v>
      </c>
      <c r="L77624">
        <v>0</v>
      </c>
      <c r="M77624">
        <v>0</v>
      </c>
      <c r="N77624">
        <v>0</v>
      </c>
      <c r="O77624">
        <v>0</v>
      </c>
      <c r="P77624">
        <v>3</v>
      </c>
      <c r="Q77624" s="1" t="s">
        <v>17</v>
      </c>
    </row>
    <row r="77625" spans="1:17" x14ac:dyDescent="0.3">
      <c r="A77625" s="1" t="s">
        <v>130343</v>
      </c>
      <c r="B77625" s="1" t="s">
        <v>130344</v>
      </c>
      <c r="C77625">
        <v>77627</v>
      </c>
      <c r="D77625">
        <v>0</v>
      </c>
      <c r="E77625">
        <v>0</v>
      </c>
      <c r="F77625">
        <v>0</v>
      </c>
      <c r="G77625">
        <v>0</v>
      </c>
      <c r="H77625">
        <v>0</v>
      </c>
      <c r="I77625">
        <v>0</v>
      </c>
      <c r="J77625">
        <v>0</v>
      </c>
      <c r="K77625">
        <v>0</v>
      </c>
      <c r="L77625">
        <v>0</v>
      </c>
      <c r="M77625">
        <v>0</v>
      </c>
      <c r="N77625">
        <v>0</v>
      </c>
      <c r="O77625">
        <v>0</v>
      </c>
      <c r="P77625">
        <v>3</v>
      </c>
      <c r="Q77625" s="1" t="s">
        <v>17</v>
      </c>
    </row>
    <row r="77626" spans="1:17" x14ac:dyDescent="0.3">
      <c r="A77626" s="1" t="s">
        <v>130345</v>
      </c>
      <c r="B77626" s="1" t="s">
        <v>130346</v>
      </c>
      <c r="C77626">
        <v>77628</v>
      </c>
      <c r="D77626">
        <v>0</v>
      </c>
      <c r="E77626">
        <v>0</v>
      </c>
      <c r="F77626">
        <v>0</v>
      </c>
      <c r="G77626">
        <v>0</v>
      </c>
      <c r="H77626">
        <v>0</v>
      </c>
      <c r="I77626">
        <v>0</v>
      </c>
      <c r="J77626">
        <v>0</v>
      </c>
      <c r="K77626">
        <v>0</v>
      </c>
      <c r="L77626">
        <v>0</v>
      </c>
      <c r="M77626">
        <v>0</v>
      </c>
      <c r="N77626">
        <v>0</v>
      </c>
      <c r="O77626">
        <v>0</v>
      </c>
      <c r="P77626">
        <v>3</v>
      </c>
      <c r="Q77626" s="1" t="s">
        <v>17</v>
      </c>
    </row>
    <row r="77627" spans="1:17" x14ac:dyDescent="0.3">
      <c r="A77627" s="1" t="s">
        <v>130347</v>
      </c>
      <c r="B77627" s="1" t="s">
        <v>94701</v>
      </c>
      <c r="C77627">
        <v>77629</v>
      </c>
      <c r="D77627">
        <v>24905</v>
      </c>
      <c r="E77627">
        <v>1.0899999999999999E-6</v>
      </c>
      <c r="F77627">
        <v>8.6600000000000005E-7</v>
      </c>
      <c r="G77627">
        <v>2.5400000000000001E-5</v>
      </c>
      <c r="H77627">
        <v>8788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>
        <v>0</v>
      </c>
      <c r="O77627">
        <v>0</v>
      </c>
      <c r="P77627">
        <v>1</v>
      </c>
      <c r="Q77627" s="1" t="s">
        <v>17</v>
      </c>
    </row>
    <row r="77628" spans="1:17" x14ac:dyDescent="0.3">
      <c r="A77628" s="1" t="s">
        <v>130348</v>
      </c>
      <c r="B77628" s="1" t="s">
        <v>41255</v>
      </c>
      <c r="C77628">
        <v>77630</v>
      </c>
      <c r="D77628">
        <v>805</v>
      </c>
      <c r="E77628">
        <v>3.5199999999999998E-8</v>
      </c>
      <c r="F77628">
        <v>3.1300000000000002E-8</v>
      </c>
      <c r="G77628">
        <v>3.2499999999999998E-6</v>
      </c>
      <c r="H77628">
        <v>244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>
        <v>0</v>
      </c>
      <c r="O77628">
        <v>0</v>
      </c>
      <c r="P77628">
        <v>2</v>
      </c>
      <c r="Q77628" s="1" t="s">
        <v>17</v>
      </c>
    </row>
    <row r="77629" spans="1:17" x14ac:dyDescent="0.3">
      <c r="A77629" s="1" t="s">
        <v>130349</v>
      </c>
      <c r="B77629" s="1" t="s">
        <v>130350</v>
      </c>
      <c r="C77629">
        <v>77631</v>
      </c>
      <c r="D77629">
        <v>0</v>
      </c>
      <c r="E77629">
        <v>0</v>
      </c>
      <c r="F77629">
        <v>0</v>
      </c>
      <c r="G77629">
        <v>0</v>
      </c>
      <c r="H77629">
        <v>0</v>
      </c>
      <c r="I77629">
        <v>0</v>
      </c>
      <c r="J77629">
        <v>0</v>
      </c>
      <c r="K77629">
        <v>0</v>
      </c>
      <c r="L77629">
        <v>0</v>
      </c>
      <c r="M77629">
        <v>0</v>
      </c>
      <c r="N77629">
        <v>0</v>
      </c>
      <c r="O77629">
        <v>0</v>
      </c>
      <c r="P77629">
        <v>2</v>
      </c>
      <c r="Q77629" s="1" t="s">
        <v>17</v>
      </c>
    </row>
    <row r="77630" spans="1:17" x14ac:dyDescent="0.3">
      <c r="A77630" s="1" t="s">
        <v>130351</v>
      </c>
      <c r="B77630" s="1" t="s">
        <v>130352</v>
      </c>
      <c r="C77630">
        <v>77632</v>
      </c>
      <c r="D77630">
        <v>980</v>
      </c>
      <c r="E77630">
        <v>4.29E-8</v>
      </c>
      <c r="F77630">
        <v>4.73E-8</v>
      </c>
      <c r="G77630">
        <v>3.6899999999999998E-6</v>
      </c>
      <c r="H77630">
        <v>440</v>
      </c>
      <c r="I77630">
        <v>0</v>
      </c>
      <c r="J77630">
        <v>0</v>
      </c>
      <c r="K77630">
        <v>0</v>
      </c>
      <c r="L77630">
        <v>0</v>
      </c>
      <c r="M77630">
        <v>0</v>
      </c>
      <c r="N77630">
        <v>0</v>
      </c>
      <c r="O77630">
        <v>0</v>
      </c>
      <c r="P77630">
        <v>2</v>
      </c>
      <c r="Q77630" s="1" t="s">
        <v>17</v>
      </c>
    </row>
    <row r="77631" spans="1:17" x14ac:dyDescent="0.3">
      <c r="A77631" s="1" t="s">
        <v>130353</v>
      </c>
      <c r="B77631" s="1" t="s">
        <v>130354</v>
      </c>
      <c r="C77631">
        <v>77633</v>
      </c>
      <c r="D77631">
        <v>0</v>
      </c>
      <c r="E77631">
        <v>0</v>
      </c>
      <c r="F77631">
        <v>0</v>
      </c>
      <c r="G77631">
        <v>0</v>
      </c>
      <c r="H77631">
        <v>0</v>
      </c>
      <c r="I77631">
        <v>0</v>
      </c>
      <c r="J77631">
        <v>0</v>
      </c>
      <c r="K77631">
        <v>0</v>
      </c>
      <c r="L77631">
        <v>0</v>
      </c>
      <c r="M77631">
        <v>0</v>
      </c>
      <c r="N77631">
        <v>0</v>
      </c>
      <c r="O77631">
        <v>0</v>
      </c>
      <c r="P77631">
        <v>3</v>
      </c>
      <c r="Q77631" s="1" t="s">
        <v>17</v>
      </c>
    </row>
    <row r="77632" spans="1:17" x14ac:dyDescent="0.3">
      <c r="A77632" s="1" t="s">
        <v>130355</v>
      </c>
      <c r="B77632" s="1" t="s">
        <v>130355</v>
      </c>
      <c r="C77632">
        <v>77634</v>
      </c>
      <c r="D77632">
        <v>2221</v>
      </c>
      <c r="E77632">
        <v>9.7300000000000004E-8</v>
      </c>
      <c r="F77632">
        <v>6.6500000000000007E-8</v>
      </c>
      <c r="G77632">
        <v>8.6300000000000004E-6</v>
      </c>
      <c r="H77632">
        <v>523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>
        <v>0</v>
      </c>
      <c r="O77632">
        <v>0</v>
      </c>
      <c r="P77632">
        <v>2</v>
      </c>
      <c r="Q77632" s="1" t="s">
        <v>17</v>
      </c>
    </row>
    <row r="77633" spans="1:17" x14ac:dyDescent="0.3">
      <c r="A77633" s="1" t="s">
        <v>130356</v>
      </c>
      <c r="B77633" s="1" t="s">
        <v>130357</v>
      </c>
      <c r="C77633">
        <v>77635</v>
      </c>
      <c r="D77633">
        <v>48</v>
      </c>
      <c r="E77633">
        <v>2.1000000000000002E-9</v>
      </c>
      <c r="F77633">
        <v>1.0399999999999999E-9</v>
      </c>
      <c r="G77633">
        <v>2.3699999999999999E-7</v>
      </c>
      <c r="H77633">
        <v>48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>
        <v>0</v>
      </c>
      <c r="O77633">
        <v>0</v>
      </c>
      <c r="P77633">
        <v>3</v>
      </c>
      <c r="Q77633" s="1" t="s">
        <v>17</v>
      </c>
    </row>
    <row r="77634" spans="1:17" x14ac:dyDescent="0.3">
      <c r="A77634" s="1" t="s">
        <v>130358</v>
      </c>
      <c r="B77634" s="1" t="s">
        <v>130359</v>
      </c>
      <c r="C77634">
        <v>77636</v>
      </c>
      <c r="D77634">
        <v>0</v>
      </c>
      <c r="E77634">
        <v>0</v>
      </c>
      <c r="F77634">
        <v>0</v>
      </c>
      <c r="G77634">
        <v>0</v>
      </c>
      <c r="H77634">
        <v>0</v>
      </c>
      <c r="I77634">
        <v>0</v>
      </c>
      <c r="J77634">
        <v>0</v>
      </c>
      <c r="K77634">
        <v>0</v>
      </c>
      <c r="L77634">
        <v>0</v>
      </c>
      <c r="M77634">
        <v>0</v>
      </c>
      <c r="N77634">
        <v>0</v>
      </c>
      <c r="O77634">
        <v>0</v>
      </c>
      <c r="P77634">
        <v>4</v>
      </c>
      <c r="Q77634" s="1" t="s">
        <v>17</v>
      </c>
    </row>
    <row r="77635" spans="1:17" x14ac:dyDescent="0.3">
      <c r="A77635" s="1" t="s">
        <v>130360</v>
      </c>
      <c r="B77635" s="1" t="s">
        <v>130361</v>
      </c>
      <c r="C77635">
        <v>77637</v>
      </c>
      <c r="D77635">
        <v>2</v>
      </c>
      <c r="E77635">
        <v>8.76E-11</v>
      </c>
      <c r="F77635">
        <v>2.6699999999999999E-11</v>
      </c>
      <c r="G77635">
        <v>2.4299999999999999E-8</v>
      </c>
      <c r="H77635">
        <v>2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>
        <v>0</v>
      </c>
      <c r="O77635">
        <v>0</v>
      </c>
      <c r="P77635">
        <v>2</v>
      </c>
      <c r="Q77635" s="1" t="s">
        <v>17</v>
      </c>
    </row>
    <row r="77636" spans="1:17" x14ac:dyDescent="0.3">
      <c r="A77636" s="1" t="s">
        <v>130362</v>
      </c>
      <c r="B77636" s="1" t="s">
        <v>24376</v>
      </c>
      <c r="C77636">
        <v>77638</v>
      </c>
      <c r="D77636">
        <v>1568</v>
      </c>
      <c r="E77636">
        <v>6.87E-8</v>
      </c>
      <c r="F77636">
        <v>2.9499999999999999E-8</v>
      </c>
      <c r="G77636">
        <v>1.77E-6</v>
      </c>
      <c r="H77636">
        <v>907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>
        <v>0</v>
      </c>
      <c r="O77636">
        <v>0</v>
      </c>
      <c r="P77636">
        <v>1</v>
      </c>
      <c r="Q77636" s="1" t="s">
        <v>17</v>
      </c>
    </row>
    <row r="77637" spans="1:17" x14ac:dyDescent="0.3">
      <c r="A77637" s="1" t="s">
        <v>130363</v>
      </c>
      <c r="B77637" s="1" t="s">
        <v>128350</v>
      </c>
      <c r="C77637">
        <v>77639</v>
      </c>
      <c r="D77637">
        <v>113</v>
      </c>
      <c r="E77637">
        <v>4.9499999999999997E-9</v>
      </c>
      <c r="F77637">
        <v>3.6E-9</v>
      </c>
      <c r="G77637">
        <v>5.3900000000000005E-7</v>
      </c>
      <c r="H77637">
        <v>108</v>
      </c>
      <c r="I77637">
        <v>0</v>
      </c>
      <c r="J77637">
        <v>0</v>
      </c>
      <c r="K77637">
        <v>0</v>
      </c>
      <c r="L77637">
        <v>0</v>
      </c>
      <c r="M77637">
        <v>0</v>
      </c>
      <c r="N77637">
        <v>0</v>
      </c>
      <c r="O77637">
        <v>0</v>
      </c>
      <c r="P77637">
        <v>1</v>
      </c>
      <c r="Q77637" s="1" t="s">
        <v>17</v>
      </c>
    </row>
    <row r="77638" spans="1:17" x14ac:dyDescent="0.3">
      <c r="A77638" s="1" t="s">
        <v>130364</v>
      </c>
      <c r="B77638" s="1" t="s">
        <v>130365</v>
      </c>
      <c r="C77638">
        <v>77640</v>
      </c>
      <c r="D77638">
        <v>4</v>
      </c>
      <c r="E77638">
        <v>1.7499999999999999E-10</v>
      </c>
      <c r="F77638">
        <v>1.1800000000000001E-11</v>
      </c>
      <c r="G77638">
        <v>6.5199999999999998E-9</v>
      </c>
      <c r="H77638">
        <v>4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>
        <v>0</v>
      </c>
      <c r="O77638">
        <v>0</v>
      </c>
      <c r="P77638">
        <v>2</v>
      </c>
      <c r="Q77638" s="1" t="s">
        <v>17</v>
      </c>
    </row>
    <row r="77639" spans="1:17" x14ac:dyDescent="0.3">
      <c r="A77639" s="1" t="s">
        <v>130366</v>
      </c>
      <c r="B77639" s="1" t="s">
        <v>130365</v>
      </c>
      <c r="C77639">
        <v>77641</v>
      </c>
      <c r="D77639">
        <v>0</v>
      </c>
      <c r="E77639">
        <v>0</v>
      </c>
      <c r="F77639">
        <v>0</v>
      </c>
      <c r="G77639">
        <v>0</v>
      </c>
      <c r="H77639">
        <v>0</v>
      </c>
      <c r="I77639">
        <v>0</v>
      </c>
      <c r="J77639">
        <v>0</v>
      </c>
      <c r="K77639">
        <v>0</v>
      </c>
      <c r="L77639">
        <v>0</v>
      </c>
      <c r="M77639">
        <v>0</v>
      </c>
      <c r="N77639">
        <v>0</v>
      </c>
      <c r="O77639">
        <v>0</v>
      </c>
      <c r="P77639">
        <v>2</v>
      </c>
      <c r="Q77639" s="1" t="s">
        <v>17</v>
      </c>
    </row>
    <row r="77640" spans="1:17" x14ac:dyDescent="0.3">
      <c r="A77640" s="1" t="s">
        <v>130367</v>
      </c>
      <c r="B77640" s="1" t="s">
        <v>130368</v>
      </c>
      <c r="C77640">
        <v>77642</v>
      </c>
      <c r="D77640">
        <v>11494</v>
      </c>
      <c r="E77640">
        <v>5.0299999999999999E-7</v>
      </c>
      <c r="F77640">
        <v>4.4499999999999997E-7</v>
      </c>
      <c r="G77640">
        <v>2.0999999999999999E-5</v>
      </c>
      <c r="H77640">
        <v>4629</v>
      </c>
      <c r="I77640">
        <v>0</v>
      </c>
      <c r="J77640">
        <v>0</v>
      </c>
      <c r="K77640">
        <v>0</v>
      </c>
      <c r="L77640">
        <v>0</v>
      </c>
      <c r="M77640">
        <v>0</v>
      </c>
      <c r="N77640">
        <v>0</v>
      </c>
      <c r="O77640">
        <v>0</v>
      </c>
      <c r="P77640">
        <v>1</v>
      </c>
      <c r="Q77640" s="1" t="s">
        <v>17</v>
      </c>
    </row>
    <row r="77641" spans="1:17" x14ac:dyDescent="0.3">
      <c r="A77641" s="1" t="s">
        <v>130369</v>
      </c>
      <c r="B77641" s="1" t="s">
        <v>62196</v>
      </c>
      <c r="C77641">
        <v>77643</v>
      </c>
      <c r="D77641">
        <v>38</v>
      </c>
      <c r="E77641">
        <v>1.6600000000000001E-9</v>
      </c>
      <c r="F77641">
        <v>1.5900000000000001E-9</v>
      </c>
      <c r="G77641">
        <v>3.5600000000000001E-7</v>
      </c>
      <c r="H77641">
        <v>36</v>
      </c>
      <c r="I77641">
        <v>0</v>
      </c>
      <c r="J77641">
        <v>0</v>
      </c>
      <c r="K77641">
        <v>0</v>
      </c>
      <c r="L77641">
        <v>0</v>
      </c>
      <c r="M77641">
        <v>0</v>
      </c>
      <c r="N77641">
        <v>0</v>
      </c>
      <c r="O77641">
        <v>0</v>
      </c>
      <c r="P77641">
        <v>1</v>
      </c>
      <c r="Q77641" s="1" t="s">
        <v>17</v>
      </c>
    </row>
    <row r="77642" spans="1:17" x14ac:dyDescent="0.3">
      <c r="A77642" s="1" t="s">
        <v>130370</v>
      </c>
      <c r="B77642" s="1" t="s">
        <v>130371</v>
      </c>
      <c r="C77642">
        <v>77644</v>
      </c>
      <c r="D77642">
        <v>2</v>
      </c>
      <c r="E77642">
        <v>8.76E-11</v>
      </c>
      <c r="F77642">
        <v>6.0699999999999995E-11</v>
      </c>
      <c r="G77642">
        <v>4.7600000000000003E-8</v>
      </c>
      <c r="H77642">
        <v>2</v>
      </c>
      <c r="I77642">
        <v>0</v>
      </c>
      <c r="J77642">
        <v>0</v>
      </c>
      <c r="K77642">
        <v>0</v>
      </c>
      <c r="L77642">
        <v>0</v>
      </c>
      <c r="M77642">
        <v>0</v>
      </c>
      <c r="N77642">
        <v>0</v>
      </c>
      <c r="O77642">
        <v>0</v>
      </c>
      <c r="P77642">
        <v>1</v>
      </c>
      <c r="Q77642" s="1" t="s">
        <v>17</v>
      </c>
    </row>
    <row r="77643" spans="1:17" x14ac:dyDescent="0.3">
      <c r="A77643" s="1" t="s">
        <v>130372</v>
      </c>
      <c r="B77643" s="1" t="s">
        <v>130373</v>
      </c>
      <c r="C77643">
        <v>77645</v>
      </c>
      <c r="D77643">
        <v>0</v>
      </c>
      <c r="E77643">
        <v>0</v>
      </c>
      <c r="F77643">
        <v>0</v>
      </c>
      <c r="G77643">
        <v>0</v>
      </c>
      <c r="H77643">
        <v>0</v>
      </c>
      <c r="I77643">
        <v>0</v>
      </c>
      <c r="J77643">
        <v>0</v>
      </c>
      <c r="K77643">
        <v>0</v>
      </c>
      <c r="L77643">
        <v>0</v>
      </c>
      <c r="M77643">
        <v>0</v>
      </c>
      <c r="N77643">
        <v>0</v>
      </c>
      <c r="O77643">
        <v>0</v>
      </c>
      <c r="P77643">
        <v>3</v>
      </c>
      <c r="Q77643" s="1" t="s">
        <v>17</v>
      </c>
    </row>
    <row r="77644" spans="1:17" x14ac:dyDescent="0.3">
      <c r="A77644" s="1" t="s">
        <v>130374</v>
      </c>
      <c r="B77644" s="1" t="s">
        <v>130375</v>
      </c>
      <c r="C77644">
        <v>77646</v>
      </c>
      <c r="D77644">
        <v>5</v>
      </c>
      <c r="E77644">
        <v>2.1899999999999999E-10</v>
      </c>
      <c r="F77644">
        <v>9.4199999999999995E-11</v>
      </c>
      <c r="G77644">
        <v>5.2999999999999998E-8</v>
      </c>
      <c r="H77644">
        <v>5</v>
      </c>
      <c r="I77644">
        <v>0</v>
      </c>
      <c r="J77644">
        <v>0</v>
      </c>
      <c r="K77644">
        <v>0</v>
      </c>
      <c r="L77644">
        <v>0</v>
      </c>
      <c r="M77644">
        <v>0</v>
      </c>
      <c r="N77644">
        <v>0</v>
      </c>
      <c r="O77644">
        <v>0</v>
      </c>
      <c r="P77644">
        <v>2</v>
      </c>
      <c r="Q77644" s="1" t="s">
        <v>17</v>
      </c>
    </row>
    <row r="77645" spans="1:17" x14ac:dyDescent="0.3">
      <c r="A77645" s="1" t="s">
        <v>130376</v>
      </c>
      <c r="B77645" s="1" t="s">
        <v>130368</v>
      </c>
      <c r="C77645">
        <v>77647</v>
      </c>
      <c r="D77645">
        <v>1</v>
      </c>
      <c r="E77645">
        <v>4.38E-11</v>
      </c>
      <c r="F77645">
        <v>1.68E-11</v>
      </c>
      <c r="G77645">
        <v>1.7900000000000001E-8</v>
      </c>
      <c r="H77645">
        <v>1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>
        <v>0</v>
      </c>
      <c r="O77645">
        <v>0</v>
      </c>
      <c r="P77645">
        <v>2</v>
      </c>
      <c r="Q77645" s="1" t="s">
        <v>17</v>
      </c>
    </row>
    <row r="77646" spans="1:17" x14ac:dyDescent="0.3">
      <c r="A77646" s="1" t="s">
        <v>130377</v>
      </c>
      <c r="B77646" s="1" t="s">
        <v>118928</v>
      </c>
      <c r="C77646">
        <v>77648</v>
      </c>
      <c r="D77646">
        <v>1416</v>
      </c>
      <c r="E77646">
        <v>6.1999999999999999E-8</v>
      </c>
      <c r="F77646">
        <v>1.24E-7</v>
      </c>
      <c r="G77646">
        <v>9.5699999999999999E-6</v>
      </c>
      <c r="H77646">
        <v>407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>
        <v>0</v>
      </c>
      <c r="O77646">
        <v>0</v>
      </c>
      <c r="P77646">
        <v>2</v>
      </c>
      <c r="Q77646" s="1" t="s">
        <v>17</v>
      </c>
    </row>
    <row r="77647" spans="1:17" x14ac:dyDescent="0.3">
      <c r="A77647" s="1" t="s">
        <v>130378</v>
      </c>
      <c r="B77647" s="1" t="s">
        <v>99850</v>
      </c>
      <c r="C77647">
        <v>77649</v>
      </c>
      <c r="D77647">
        <v>0</v>
      </c>
      <c r="E77647">
        <v>0</v>
      </c>
      <c r="F77647">
        <v>0</v>
      </c>
      <c r="G77647">
        <v>0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>
        <v>0</v>
      </c>
      <c r="O77647">
        <v>0</v>
      </c>
      <c r="P77647">
        <v>1</v>
      </c>
      <c r="Q77647" s="1" t="s">
        <v>17</v>
      </c>
    </row>
    <row r="77648" spans="1:17" x14ac:dyDescent="0.3">
      <c r="A77648" s="1" t="s">
        <v>130379</v>
      </c>
      <c r="B77648" s="1" t="s">
        <v>130380</v>
      </c>
      <c r="C77648">
        <v>77650</v>
      </c>
      <c r="D77648">
        <v>0</v>
      </c>
      <c r="E77648">
        <v>0</v>
      </c>
      <c r="F77648">
        <v>0</v>
      </c>
      <c r="G77648">
        <v>0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>
        <v>0</v>
      </c>
      <c r="O77648">
        <v>0</v>
      </c>
      <c r="P77648">
        <v>2</v>
      </c>
      <c r="Q77648" s="1" t="s">
        <v>17</v>
      </c>
    </row>
    <row r="77649" spans="1:17" x14ac:dyDescent="0.3">
      <c r="A77649" s="1" t="s">
        <v>130381</v>
      </c>
      <c r="B77649" s="1" t="s">
        <v>69789</v>
      </c>
      <c r="C77649">
        <v>77651</v>
      </c>
      <c r="D77649">
        <v>0</v>
      </c>
      <c r="E77649">
        <v>0</v>
      </c>
      <c r="F77649">
        <v>0</v>
      </c>
      <c r="G77649">
        <v>0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>
        <v>0</v>
      </c>
      <c r="O77649">
        <v>0</v>
      </c>
      <c r="P77649">
        <v>2</v>
      </c>
      <c r="Q77649" s="1" t="s">
        <v>17</v>
      </c>
    </row>
    <row r="77650" spans="1:17" x14ac:dyDescent="0.3">
      <c r="A77650" s="1" t="s">
        <v>130382</v>
      </c>
      <c r="B77650" s="1" t="s">
        <v>130383</v>
      </c>
      <c r="C77650">
        <v>77652</v>
      </c>
      <c r="D77650">
        <v>0</v>
      </c>
      <c r="E77650">
        <v>0</v>
      </c>
      <c r="F77650">
        <v>0</v>
      </c>
      <c r="G77650">
        <v>0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>
        <v>0</v>
      </c>
      <c r="O77650">
        <v>0</v>
      </c>
      <c r="P77650">
        <v>2</v>
      </c>
      <c r="Q77650" s="1" t="s">
        <v>17</v>
      </c>
    </row>
    <row r="77651" spans="1:17" x14ac:dyDescent="0.3">
      <c r="A77651" s="1" t="s">
        <v>130384</v>
      </c>
      <c r="B77651" s="1" t="s">
        <v>130380</v>
      </c>
      <c r="C77651">
        <v>77653</v>
      </c>
      <c r="D77651">
        <v>778</v>
      </c>
      <c r="E77651">
        <v>3.4100000000000001E-8</v>
      </c>
      <c r="F77651">
        <v>2E-8</v>
      </c>
      <c r="G77651">
        <v>1.24E-6</v>
      </c>
      <c r="H77651">
        <v>533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>
        <v>0</v>
      </c>
      <c r="O77651">
        <v>0</v>
      </c>
      <c r="P77651">
        <v>2</v>
      </c>
      <c r="Q77651" s="1" t="s">
        <v>17</v>
      </c>
    </row>
    <row r="77652" spans="1:17" x14ac:dyDescent="0.3">
      <c r="A77652" s="1" t="s">
        <v>130385</v>
      </c>
      <c r="B77652" s="1" t="s">
        <v>130386</v>
      </c>
      <c r="C77652">
        <v>77654</v>
      </c>
      <c r="D77652">
        <v>0</v>
      </c>
      <c r="E77652">
        <v>0</v>
      </c>
      <c r="F77652">
        <v>0</v>
      </c>
      <c r="G77652">
        <v>0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>
        <v>0</v>
      </c>
      <c r="O77652">
        <v>0</v>
      </c>
      <c r="P77652">
        <v>2</v>
      </c>
      <c r="Q77652" s="1" t="s">
        <v>17</v>
      </c>
    </row>
    <row r="77653" spans="1:17" x14ac:dyDescent="0.3">
      <c r="A77653" s="1" t="s">
        <v>130387</v>
      </c>
      <c r="B77653" s="1" t="s">
        <v>24275</v>
      </c>
      <c r="C77653">
        <v>77655</v>
      </c>
      <c r="D77653">
        <v>13</v>
      </c>
      <c r="E77653">
        <v>5.69E-10</v>
      </c>
      <c r="F77653">
        <v>1.5299999999999999E-10</v>
      </c>
      <c r="G77653">
        <v>4.66E-8</v>
      </c>
      <c r="H77653">
        <v>13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>
        <v>0</v>
      </c>
      <c r="O77653">
        <v>0</v>
      </c>
      <c r="P77653">
        <v>2</v>
      </c>
      <c r="Q77653" s="1" t="s">
        <v>17</v>
      </c>
    </row>
    <row r="77654" spans="1:17" x14ac:dyDescent="0.3">
      <c r="A77654" s="1" t="s">
        <v>130388</v>
      </c>
      <c r="B77654" s="1" t="s">
        <v>130389</v>
      </c>
      <c r="C77654">
        <v>77656</v>
      </c>
      <c r="D77654">
        <v>193</v>
      </c>
      <c r="E77654">
        <v>8.4499999999999996E-9</v>
      </c>
      <c r="F77654">
        <v>6.17E-9</v>
      </c>
      <c r="G77654">
        <v>8.9700000000000005E-7</v>
      </c>
      <c r="H77654">
        <v>123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>
        <v>0</v>
      </c>
      <c r="O77654">
        <v>0</v>
      </c>
      <c r="P77654">
        <v>1</v>
      </c>
      <c r="Q77654" s="1" t="s">
        <v>17</v>
      </c>
    </row>
    <row r="77655" spans="1:17" x14ac:dyDescent="0.3">
      <c r="A77655" s="1" t="s">
        <v>130390</v>
      </c>
      <c r="B77655" s="1" t="s">
        <v>14438</v>
      </c>
      <c r="C77655">
        <v>77657</v>
      </c>
      <c r="D77655">
        <v>3</v>
      </c>
      <c r="E77655">
        <v>1.3100000000000001E-10</v>
      </c>
      <c r="F77655">
        <v>6.6200000000000001E-11</v>
      </c>
      <c r="G77655">
        <v>4.1700000000000003E-8</v>
      </c>
      <c r="H77655">
        <v>3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>
        <v>0</v>
      </c>
      <c r="O77655">
        <v>0</v>
      </c>
      <c r="P77655">
        <v>2</v>
      </c>
      <c r="Q77655" s="1" t="s">
        <v>17</v>
      </c>
    </row>
    <row r="77656" spans="1:17" x14ac:dyDescent="0.3">
      <c r="A77656" s="1" t="s">
        <v>130391</v>
      </c>
      <c r="B77656" s="1" t="s">
        <v>14394</v>
      </c>
      <c r="C77656">
        <v>77658</v>
      </c>
      <c r="D77656">
        <v>18</v>
      </c>
      <c r="E77656">
        <v>7.8799999999999997E-10</v>
      </c>
      <c r="F77656">
        <v>7.2499999999999998E-10</v>
      </c>
      <c r="G77656">
        <v>2.48E-7</v>
      </c>
      <c r="H77656">
        <v>18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>
        <v>0</v>
      </c>
      <c r="O77656">
        <v>0</v>
      </c>
      <c r="P77656">
        <v>2</v>
      </c>
      <c r="Q77656" s="1" t="s">
        <v>17</v>
      </c>
    </row>
    <row r="77657" spans="1:17" x14ac:dyDescent="0.3">
      <c r="A77657" s="1" t="s">
        <v>130392</v>
      </c>
      <c r="B77657" s="1" t="s">
        <v>130393</v>
      </c>
      <c r="C77657">
        <v>77659</v>
      </c>
      <c r="D77657">
        <v>0</v>
      </c>
      <c r="E77657">
        <v>0</v>
      </c>
      <c r="F77657">
        <v>0</v>
      </c>
      <c r="G77657">
        <v>0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>
        <v>0</v>
      </c>
      <c r="O77657">
        <v>0</v>
      </c>
      <c r="P77657">
        <v>3</v>
      </c>
      <c r="Q77657" s="1" t="s">
        <v>17</v>
      </c>
    </row>
    <row r="77658" spans="1:17" x14ac:dyDescent="0.3">
      <c r="A77658" s="1" t="s">
        <v>130394</v>
      </c>
      <c r="B77658" s="1" t="s">
        <v>129609</v>
      </c>
      <c r="C77658">
        <v>77660</v>
      </c>
      <c r="D77658">
        <v>0</v>
      </c>
      <c r="E77658">
        <v>0</v>
      </c>
      <c r="F77658">
        <v>0</v>
      </c>
      <c r="G77658">
        <v>0</v>
      </c>
      <c r="H77658">
        <v>0</v>
      </c>
      <c r="I77658">
        <v>0</v>
      </c>
      <c r="J77658">
        <v>0</v>
      </c>
      <c r="K77658">
        <v>0</v>
      </c>
      <c r="L77658">
        <v>0</v>
      </c>
      <c r="M77658">
        <v>0</v>
      </c>
      <c r="N77658">
        <v>0</v>
      </c>
      <c r="O77658">
        <v>0</v>
      </c>
      <c r="P77658">
        <v>4</v>
      </c>
      <c r="Q77658" s="1" t="s">
        <v>17</v>
      </c>
    </row>
    <row r="77659" spans="1:17" x14ac:dyDescent="0.3">
      <c r="A77659" s="1" t="s">
        <v>130395</v>
      </c>
      <c r="B77659" s="1" t="s">
        <v>24033</v>
      </c>
      <c r="C77659">
        <v>77661</v>
      </c>
      <c r="D77659">
        <v>1182</v>
      </c>
      <c r="E77659">
        <v>5.1800000000000001E-8</v>
      </c>
      <c r="F77659">
        <v>5.99E-8</v>
      </c>
      <c r="G77659">
        <v>7.7999999999999999E-6</v>
      </c>
      <c r="H77659">
        <v>428</v>
      </c>
      <c r="I77659">
        <v>0</v>
      </c>
      <c r="J77659">
        <v>0</v>
      </c>
      <c r="K77659">
        <v>0</v>
      </c>
      <c r="L77659">
        <v>0</v>
      </c>
      <c r="M77659">
        <v>0</v>
      </c>
      <c r="N77659">
        <v>0</v>
      </c>
      <c r="O77659">
        <v>0</v>
      </c>
      <c r="P77659">
        <v>2</v>
      </c>
      <c r="Q77659" s="1" t="s">
        <v>17</v>
      </c>
    </row>
    <row r="77660" spans="1:17" x14ac:dyDescent="0.3">
      <c r="A77660" s="1" t="s">
        <v>130396</v>
      </c>
      <c r="B77660" s="1" t="s">
        <v>130397</v>
      </c>
      <c r="C77660">
        <v>77662</v>
      </c>
      <c r="D77660">
        <v>3</v>
      </c>
      <c r="E77660">
        <v>1.3100000000000001E-10</v>
      </c>
      <c r="F77660">
        <v>1.21E-10</v>
      </c>
      <c r="G77660">
        <v>9.2399999999999994E-8</v>
      </c>
      <c r="H77660">
        <v>3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>
        <v>0</v>
      </c>
      <c r="O77660">
        <v>0</v>
      </c>
      <c r="P77660">
        <v>2</v>
      </c>
      <c r="Q77660" s="1" t="s">
        <v>17</v>
      </c>
    </row>
    <row r="77661" spans="1:17" x14ac:dyDescent="0.3">
      <c r="A77661" s="1" t="s">
        <v>130398</v>
      </c>
      <c r="B77661" s="1" t="s">
        <v>130399</v>
      </c>
      <c r="C77661">
        <v>77663</v>
      </c>
      <c r="D77661">
        <v>2</v>
      </c>
      <c r="E77661">
        <v>8.76E-11</v>
      </c>
      <c r="F77661">
        <v>5.7399999999999997E-11</v>
      </c>
      <c r="G77661">
        <v>4.36E-8</v>
      </c>
      <c r="H77661">
        <v>2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>
        <v>0</v>
      </c>
      <c r="O77661">
        <v>0</v>
      </c>
      <c r="P77661">
        <v>3</v>
      </c>
      <c r="Q77661" s="1" t="s">
        <v>17</v>
      </c>
    </row>
    <row r="77662" spans="1:17" x14ac:dyDescent="0.3">
      <c r="A77662" s="1" t="s">
        <v>130400</v>
      </c>
      <c r="B77662" s="1" t="s">
        <v>130401</v>
      </c>
      <c r="C77662">
        <v>77664</v>
      </c>
      <c r="D77662">
        <v>6</v>
      </c>
      <c r="E77662">
        <v>2.6300000000000002E-10</v>
      </c>
      <c r="F77662">
        <v>4.04E-10</v>
      </c>
      <c r="G77662">
        <v>1.85E-7</v>
      </c>
      <c r="H77662">
        <v>6</v>
      </c>
      <c r="I77662">
        <v>0</v>
      </c>
      <c r="J77662">
        <v>0</v>
      </c>
      <c r="K77662">
        <v>0</v>
      </c>
      <c r="L77662">
        <v>0</v>
      </c>
      <c r="M77662">
        <v>0</v>
      </c>
      <c r="N77662">
        <v>0</v>
      </c>
      <c r="O77662">
        <v>0</v>
      </c>
      <c r="P77662">
        <v>3</v>
      </c>
      <c r="Q77662" s="1" t="s">
        <v>17</v>
      </c>
    </row>
    <row r="77663" spans="1:17" x14ac:dyDescent="0.3">
      <c r="A77663" s="1" t="s">
        <v>130402</v>
      </c>
      <c r="B77663" s="1" t="s">
        <v>130403</v>
      </c>
      <c r="C77663">
        <v>77665</v>
      </c>
      <c r="D77663">
        <v>4</v>
      </c>
      <c r="E77663">
        <v>1.7499999999999999E-10</v>
      </c>
      <c r="F77663">
        <v>1.4000000000000001E-10</v>
      </c>
      <c r="G77663">
        <v>8.1199999999999999E-8</v>
      </c>
      <c r="H77663">
        <v>4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>
        <v>0</v>
      </c>
      <c r="O77663">
        <v>0</v>
      </c>
      <c r="P77663">
        <v>3</v>
      </c>
      <c r="Q77663" s="1" t="s">
        <v>17</v>
      </c>
    </row>
    <row r="77664" spans="1:17" x14ac:dyDescent="0.3">
      <c r="A77664" s="1" t="s">
        <v>130404</v>
      </c>
      <c r="B77664" s="1" t="s">
        <v>48753</v>
      </c>
      <c r="C77664">
        <v>77666</v>
      </c>
      <c r="D77664">
        <v>109</v>
      </c>
      <c r="E77664">
        <v>4.7699999999999999E-9</v>
      </c>
      <c r="F77664">
        <v>3.1800000000000002E-9</v>
      </c>
      <c r="G77664">
        <v>1.06E-6</v>
      </c>
      <c r="H77664">
        <v>18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>
        <v>0</v>
      </c>
      <c r="O77664">
        <v>0</v>
      </c>
      <c r="P77664">
        <v>2</v>
      </c>
      <c r="Q77664" s="1" t="s">
        <v>17</v>
      </c>
    </row>
    <row r="77665" spans="1:17" x14ac:dyDescent="0.3">
      <c r="A77665" s="1" t="s">
        <v>130405</v>
      </c>
      <c r="B77665" s="1" t="s">
        <v>23510</v>
      </c>
      <c r="C77665">
        <v>77667</v>
      </c>
      <c r="D77665">
        <v>10</v>
      </c>
      <c r="E77665">
        <v>4.3799999999999999E-10</v>
      </c>
      <c r="F77665">
        <v>6.1900000000000003E-10</v>
      </c>
      <c r="G77665">
        <v>3.2800000000000003E-7</v>
      </c>
      <c r="H77665">
        <v>6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>
        <v>0</v>
      </c>
      <c r="O77665">
        <v>0</v>
      </c>
      <c r="P77665">
        <v>2</v>
      </c>
      <c r="Q77665" s="1" t="s">
        <v>17</v>
      </c>
    </row>
    <row r="77666" spans="1:17" x14ac:dyDescent="0.3">
      <c r="A77666" s="1" t="s">
        <v>130406</v>
      </c>
      <c r="B77666" s="1" t="s">
        <v>130407</v>
      </c>
      <c r="C77666">
        <v>77668</v>
      </c>
      <c r="D77666">
        <v>0</v>
      </c>
      <c r="E77666">
        <v>0</v>
      </c>
      <c r="F77666">
        <v>0</v>
      </c>
      <c r="G77666">
        <v>0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>
        <v>0</v>
      </c>
      <c r="O77666">
        <v>0</v>
      </c>
      <c r="P77666">
        <v>1</v>
      </c>
      <c r="Q77666" s="1" t="s">
        <v>17</v>
      </c>
    </row>
    <row r="77667" spans="1:17" x14ac:dyDescent="0.3">
      <c r="A77667" s="1" t="s">
        <v>130408</v>
      </c>
      <c r="B77667" s="1" t="s">
        <v>130409</v>
      </c>
      <c r="C77667">
        <v>77669</v>
      </c>
      <c r="D77667">
        <v>0</v>
      </c>
      <c r="E77667">
        <v>0</v>
      </c>
      <c r="F77667">
        <v>0</v>
      </c>
      <c r="G77667">
        <v>0</v>
      </c>
      <c r="H77667">
        <v>0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>
        <v>0</v>
      </c>
      <c r="O77667">
        <v>0</v>
      </c>
      <c r="P77667">
        <v>2</v>
      </c>
      <c r="Q77667" s="1" t="s">
        <v>17</v>
      </c>
    </row>
    <row r="77668" spans="1:17" x14ac:dyDescent="0.3">
      <c r="A77668" s="1" t="s">
        <v>130410</v>
      </c>
      <c r="B77668" s="1" t="s">
        <v>23512</v>
      </c>
      <c r="C77668">
        <v>77670</v>
      </c>
      <c r="D77668">
        <v>20</v>
      </c>
      <c r="E77668">
        <v>8.7599999999999997E-10</v>
      </c>
      <c r="F77668">
        <v>1.02E-9</v>
      </c>
      <c r="G77668">
        <v>4.9299999999999998E-7</v>
      </c>
      <c r="H77668">
        <v>6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>
        <v>0</v>
      </c>
      <c r="O77668">
        <v>0</v>
      </c>
      <c r="P77668">
        <v>2</v>
      </c>
      <c r="Q77668" s="1" t="s">
        <v>17</v>
      </c>
    </row>
    <row r="77669" spans="1:17" x14ac:dyDescent="0.3">
      <c r="A77669" s="1" t="s">
        <v>130411</v>
      </c>
      <c r="B77669" s="1" t="s">
        <v>18484</v>
      </c>
      <c r="C77669">
        <v>77671</v>
      </c>
      <c r="D77669">
        <v>95</v>
      </c>
      <c r="E77669">
        <v>4.1599999999999997E-9</v>
      </c>
      <c r="F77669">
        <v>4.6500000000000003E-9</v>
      </c>
      <c r="G77669">
        <v>8.8700000000000004E-7</v>
      </c>
      <c r="H77669">
        <v>61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>
        <v>0</v>
      </c>
      <c r="O77669">
        <v>0</v>
      </c>
      <c r="P77669">
        <v>1</v>
      </c>
      <c r="Q77669" s="1" t="s">
        <v>17</v>
      </c>
    </row>
    <row r="77670" spans="1:17" x14ac:dyDescent="0.3">
      <c r="A77670" s="1" t="s">
        <v>130412</v>
      </c>
      <c r="B77670" s="1" t="s">
        <v>14440</v>
      </c>
      <c r="C77670">
        <v>77672</v>
      </c>
      <c r="D77670">
        <v>0</v>
      </c>
      <c r="E77670">
        <v>0</v>
      </c>
      <c r="F77670">
        <v>0</v>
      </c>
      <c r="G77670">
        <v>0</v>
      </c>
      <c r="H77670">
        <v>0</v>
      </c>
      <c r="I77670">
        <v>0</v>
      </c>
      <c r="J77670">
        <v>0</v>
      </c>
      <c r="K77670">
        <v>0</v>
      </c>
      <c r="L77670">
        <v>0</v>
      </c>
      <c r="M77670">
        <v>0</v>
      </c>
      <c r="N77670">
        <v>0</v>
      </c>
      <c r="O77670">
        <v>0</v>
      </c>
      <c r="P77670">
        <v>2</v>
      </c>
      <c r="Q77670" s="1" t="s">
        <v>17</v>
      </c>
    </row>
    <row r="77671" spans="1:17" x14ac:dyDescent="0.3">
      <c r="A77671" s="1" t="s">
        <v>130413</v>
      </c>
      <c r="B77671" s="1" t="s">
        <v>14394</v>
      </c>
      <c r="C77671">
        <v>77673</v>
      </c>
      <c r="D77671">
        <v>0</v>
      </c>
      <c r="E77671">
        <v>0</v>
      </c>
      <c r="F77671">
        <v>0</v>
      </c>
      <c r="G77671">
        <v>0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>
        <v>0</v>
      </c>
      <c r="O77671">
        <v>0</v>
      </c>
      <c r="P77671">
        <v>2</v>
      </c>
      <c r="Q77671" s="1" t="s">
        <v>17</v>
      </c>
    </row>
    <row r="77672" spans="1:17" x14ac:dyDescent="0.3">
      <c r="A77672" s="1" t="s">
        <v>130414</v>
      </c>
      <c r="B77672" s="1" t="s">
        <v>130415</v>
      </c>
      <c r="C77672">
        <v>77674</v>
      </c>
      <c r="D77672">
        <v>0</v>
      </c>
      <c r="E77672">
        <v>0</v>
      </c>
      <c r="F77672">
        <v>0</v>
      </c>
      <c r="G77672">
        <v>0</v>
      </c>
      <c r="H77672">
        <v>0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>
        <v>0</v>
      </c>
      <c r="O77672">
        <v>0</v>
      </c>
      <c r="P77672">
        <v>3</v>
      </c>
      <c r="Q77672" s="1" t="s">
        <v>17</v>
      </c>
    </row>
    <row r="77673" spans="1:17" x14ac:dyDescent="0.3">
      <c r="A77673" s="1" t="s">
        <v>130416</v>
      </c>
      <c r="B77673" s="1" t="s">
        <v>130417</v>
      </c>
      <c r="C77673">
        <v>77675</v>
      </c>
      <c r="D77673">
        <v>0</v>
      </c>
      <c r="E77673">
        <v>0</v>
      </c>
      <c r="F77673">
        <v>0</v>
      </c>
      <c r="G77673">
        <v>0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>
        <v>0</v>
      </c>
      <c r="O77673">
        <v>0</v>
      </c>
      <c r="P77673">
        <v>4</v>
      </c>
      <c r="Q77673" s="1" t="s">
        <v>17</v>
      </c>
    </row>
    <row r="77674" spans="1:17" x14ac:dyDescent="0.3">
      <c r="A77674" s="1" t="s">
        <v>130418</v>
      </c>
      <c r="B77674" s="1" t="s">
        <v>130419</v>
      </c>
      <c r="C77674">
        <v>77676</v>
      </c>
      <c r="D77674">
        <v>86</v>
      </c>
      <c r="E77674">
        <v>3.77E-9</v>
      </c>
      <c r="F77674">
        <v>2.2699999999999998E-9</v>
      </c>
      <c r="G77674">
        <v>3.6399999999999998E-7</v>
      </c>
      <c r="H77674">
        <v>65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>
        <v>0</v>
      </c>
      <c r="O77674">
        <v>0</v>
      </c>
      <c r="P77674">
        <v>2</v>
      </c>
      <c r="Q77674" s="1" t="s">
        <v>17</v>
      </c>
    </row>
    <row r="77675" spans="1:17" x14ac:dyDescent="0.3">
      <c r="A77675" s="1" t="s">
        <v>130420</v>
      </c>
      <c r="B77675" s="1" t="s">
        <v>130421</v>
      </c>
      <c r="C77675">
        <v>77677</v>
      </c>
      <c r="D77675">
        <v>1209</v>
      </c>
      <c r="E77675">
        <v>5.2899999999999997E-8</v>
      </c>
      <c r="F77675">
        <v>5.5299999999999999E-8</v>
      </c>
      <c r="G77675">
        <v>7.8599999999999993E-6</v>
      </c>
      <c r="H77675">
        <v>297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>
        <v>0</v>
      </c>
      <c r="O77675">
        <v>0</v>
      </c>
      <c r="P77675">
        <v>3</v>
      </c>
      <c r="Q77675" s="1" t="s">
        <v>17</v>
      </c>
    </row>
    <row r="77676" spans="1:17" x14ac:dyDescent="0.3">
      <c r="A77676" s="1" t="s">
        <v>130422</v>
      </c>
      <c r="B77676" s="1" t="s">
        <v>130423</v>
      </c>
      <c r="C77676">
        <v>77678</v>
      </c>
      <c r="D77676">
        <v>0</v>
      </c>
      <c r="E77676">
        <v>0</v>
      </c>
      <c r="F77676">
        <v>0</v>
      </c>
      <c r="G77676">
        <v>0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>
        <v>0</v>
      </c>
      <c r="O77676">
        <v>0</v>
      </c>
      <c r="P77676">
        <v>4</v>
      </c>
      <c r="Q77676" s="1" t="s">
        <v>17</v>
      </c>
    </row>
    <row r="77677" spans="1:17" x14ac:dyDescent="0.3">
      <c r="A77677" s="1" t="s">
        <v>130424</v>
      </c>
      <c r="B77677" s="1" t="s">
        <v>78852</v>
      </c>
      <c r="C77677">
        <v>77679</v>
      </c>
      <c r="D77677">
        <v>14</v>
      </c>
      <c r="E77677">
        <v>6.1299999999999995E-10</v>
      </c>
      <c r="F77677">
        <v>1.36E-10</v>
      </c>
      <c r="G77677">
        <v>6.1599999999999996E-8</v>
      </c>
      <c r="H77677">
        <v>10</v>
      </c>
      <c r="I77677">
        <v>0</v>
      </c>
      <c r="J77677">
        <v>0</v>
      </c>
      <c r="K77677">
        <v>0</v>
      </c>
      <c r="L77677">
        <v>0</v>
      </c>
      <c r="M77677">
        <v>0</v>
      </c>
      <c r="N77677">
        <v>0</v>
      </c>
      <c r="O77677">
        <v>0</v>
      </c>
      <c r="P77677">
        <v>2</v>
      </c>
      <c r="Q77677" s="1" t="s">
        <v>17</v>
      </c>
    </row>
    <row r="77678" spans="1:17" x14ac:dyDescent="0.3">
      <c r="A77678" s="1" t="s">
        <v>130425</v>
      </c>
      <c r="B77678" s="1" t="s">
        <v>130426</v>
      </c>
      <c r="C77678">
        <v>77680</v>
      </c>
      <c r="D77678">
        <v>1015</v>
      </c>
      <c r="E77678">
        <v>4.4400000000000001E-8</v>
      </c>
      <c r="F77678">
        <v>3.18E-8</v>
      </c>
      <c r="G77678">
        <v>3.6899999999999998E-6</v>
      </c>
      <c r="H77678">
        <v>291</v>
      </c>
      <c r="I77678">
        <v>0</v>
      </c>
      <c r="J77678">
        <v>0</v>
      </c>
      <c r="K77678">
        <v>0</v>
      </c>
      <c r="L77678">
        <v>0</v>
      </c>
      <c r="M77678">
        <v>0</v>
      </c>
      <c r="N77678">
        <v>0</v>
      </c>
      <c r="O77678">
        <v>0</v>
      </c>
      <c r="P77678">
        <v>2</v>
      </c>
      <c r="Q77678" s="1" t="s">
        <v>17</v>
      </c>
    </row>
    <row r="77679" spans="1:17" x14ac:dyDescent="0.3">
      <c r="A77679" s="1" t="s">
        <v>130427</v>
      </c>
      <c r="B77679" s="1" t="s">
        <v>16541</v>
      </c>
      <c r="C77679">
        <v>77681</v>
      </c>
      <c r="D77679">
        <v>1</v>
      </c>
      <c r="E77679">
        <v>4.38E-11</v>
      </c>
      <c r="F77679">
        <v>8.3999999999999998E-12</v>
      </c>
      <c r="G77679">
        <v>8.9700000000000003E-9</v>
      </c>
      <c r="H77679">
        <v>1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>
        <v>0</v>
      </c>
      <c r="O77679">
        <v>0</v>
      </c>
      <c r="P77679">
        <v>2</v>
      </c>
      <c r="Q77679" s="1" t="s">
        <v>17</v>
      </c>
    </row>
    <row r="77680" spans="1:17" x14ac:dyDescent="0.3">
      <c r="A77680" s="1" t="s">
        <v>130428</v>
      </c>
      <c r="B77680" s="1" t="s">
        <v>130429</v>
      </c>
      <c r="C77680">
        <v>77682</v>
      </c>
      <c r="D77680">
        <v>1288</v>
      </c>
      <c r="E77680">
        <v>5.6400000000000002E-8</v>
      </c>
      <c r="F77680">
        <v>4.8400000000000003E-8</v>
      </c>
      <c r="G77680">
        <v>5.4E-6</v>
      </c>
      <c r="H77680">
        <v>642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>
        <v>0</v>
      </c>
      <c r="O77680">
        <v>0</v>
      </c>
      <c r="P77680">
        <v>1</v>
      </c>
      <c r="Q77680" s="1" t="s">
        <v>17</v>
      </c>
    </row>
    <row r="77681" spans="1:17" x14ac:dyDescent="0.3">
      <c r="A77681" s="1" t="s">
        <v>130430</v>
      </c>
      <c r="B77681" s="1" t="s">
        <v>128064</v>
      </c>
      <c r="C77681">
        <v>77683</v>
      </c>
      <c r="D77681">
        <v>14</v>
      </c>
      <c r="E77681">
        <v>6.1299999999999995E-10</v>
      </c>
      <c r="F77681">
        <v>1.7499999999999999E-10</v>
      </c>
      <c r="G77681">
        <v>7.0500000000000003E-8</v>
      </c>
      <c r="H77681">
        <v>9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>
        <v>0</v>
      </c>
      <c r="O77681">
        <v>0</v>
      </c>
      <c r="P77681">
        <v>2</v>
      </c>
      <c r="Q77681" s="1" t="s">
        <v>17</v>
      </c>
    </row>
    <row r="77682" spans="1:17" x14ac:dyDescent="0.3">
      <c r="A77682" s="1" t="s">
        <v>130431</v>
      </c>
      <c r="B77682" s="1" t="s">
        <v>130432</v>
      </c>
      <c r="C77682">
        <v>77684</v>
      </c>
      <c r="D77682">
        <v>0</v>
      </c>
      <c r="E77682">
        <v>0</v>
      </c>
      <c r="F77682">
        <v>0</v>
      </c>
      <c r="G77682">
        <v>0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>
        <v>0</v>
      </c>
      <c r="O77682">
        <v>0</v>
      </c>
      <c r="P77682">
        <v>2</v>
      </c>
      <c r="Q77682" s="1" t="s">
        <v>17</v>
      </c>
    </row>
    <row r="77683" spans="1:17" x14ac:dyDescent="0.3">
      <c r="A77683" s="1" t="s">
        <v>130433</v>
      </c>
      <c r="B77683" s="1" t="s">
        <v>130434</v>
      </c>
      <c r="C77683">
        <v>77685</v>
      </c>
      <c r="D77683">
        <v>0</v>
      </c>
      <c r="E77683">
        <v>0</v>
      </c>
      <c r="F77683">
        <v>0</v>
      </c>
      <c r="G77683">
        <v>0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>
        <v>0</v>
      </c>
      <c r="O77683">
        <v>0</v>
      </c>
      <c r="P77683">
        <v>3</v>
      </c>
      <c r="Q77683" s="1" t="s">
        <v>17</v>
      </c>
    </row>
    <row r="77684" spans="1:17" x14ac:dyDescent="0.3">
      <c r="A77684" s="1" t="s">
        <v>130435</v>
      </c>
      <c r="B77684" s="1" t="s">
        <v>13969</v>
      </c>
      <c r="C77684">
        <v>77686</v>
      </c>
      <c r="D77684">
        <v>0</v>
      </c>
      <c r="E77684">
        <v>0</v>
      </c>
      <c r="F77684">
        <v>0</v>
      </c>
      <c r="G77684">
        <v>0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>
        <v>0</v>
      </c>
      <c r="O77684">
        <v>0</v>
      </c>
      <c r="P77684">
        <v>2</v>
      </c>
      <c r="Q77684" s="1" t="s">
        <v>17</v>
      </c>
    </row>
    <row r="77685" spans="1:17" x14ac:dyDescent="0.3">
      <c r="A77685" s="1" t="s">
        <v>130436</v>
      </c>
      <c r="B77685" s="1" t="s">
        <v>18196</v>
      </c>
      <c r="C77685">
        <v>77687</v>
      </c>
      <c r="D77685">
        <v>0</v>
      </c>
      <c r="E77685">
        <v>0</v>
      </c>
      <c r="F77685">
        <v>0</v>
      </c>
      <c r="G77685">
        <v>0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>
        <v>0</v>
      </c>
      <c r="O77685">
        <v>0</v>
      </c>
      <c r="P77685">
        <v>3</v>
      </c>
      <c r="Q77685" s="1" t="s">
        <v>17</v>
      </c>
    </row>
    <row r="77686" spans="1:17" x14ac:dyDescent="0.3">
      <c r="A77686" s="1" t="s">
        <v>130437</v>
      </c>
      <c r="B77686" s="1" t="s">
        <v>53965</v>
      </c>
      <c r="C77686">
        <v>77688</v>
      </c>
      <c r="D77686">
        <v>0</v>
      </c>
      <c r="E77686">
        <v>0</v>
      </c>
      <c r="F77686">
        <v>0</v>
      </c>
      <c r="G77686">
        <v>0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>
        <v>0</v>
      </c>
      <c r="O77686">
        <v>0</v>
      </c>
      <c r="P77686">
        <v>2</v>
      </c>
      <c r="Q77686" s="1" t="s">
        <v>17</v>
      </c>
    </row>
    <row r="77687" spans="1:17" x14ac:dyDescent="0.3">
      <c r="A77687" s="1" t="s">
        <v>130438</v>
      </c>
      <c r="B77687" s="1" t="s">
        <v>130439</v>
      </c>
      <c r="C77687">
        <v>77689</v>
      </c>
      <c r="D77687">
        <v>4</v>
      </c>
      <c r="E77687">
        <v>1.7499999999999999E-10</v>
      </c>
      <c r="F77687">
        <v>6.2700000000000001E-11</v>
      </c>
      <c r="G77687">
        <v>5.7800000000000001E-8</v>
      </c>
      <c r="H77687">
        <v>2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>
        <v>0</v>
      </c>
      <c r="O77687">
        <v>0</v>
      </c>
      <c r="P77687">
        <v>2</v>
      </c>
      <c r="Q77687" s="1" t="s">
        <v>17</v>
      </c>
    </row>
    <row r="77688" spans="1:17" x14ac:dyDescent="0.3">
      <c r="A77688" s="1" t="s">
        <v>130440</v>
      </c>
      <c r="B77688" s="1" t="s">
        <v>130441</v>
      </c>
      <c r="C77688">
        <v>77690</v>
      </c>
      <c r="D77688">
        <v>0</v>
      </c>
      <c r="E77688">
        <v>0</v>
      </c>
      <c r="F77688">
        <v>0</v>
      </c>
      <c r="G77688">
        <v>0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>
        <v>0</v>
      </c>
      <c r="O77688">
        <v>0</v>
      </c>
      <c r="P77688">
        <v>2</v>
      </c>
      <c r="Q77688" s="1" t="s">
        <v>17</v>
      </c>
    </row>
    <row r="77689" spans="1:17" x14ac:dyDescent="0.3">
      <c r="A77689" s="1" t="s">
        <v>130442</v>
      </c>
      <c r="B77689" s="1" t="s">
        <v>62196</v>
      </c>
      <c r="C77689">
        <v>77691</v>
      </c>
      <c r="D77689">
        <v>780</v>
      </c>
      <c r="E77689">
        <v>3.4200000000000002E-8</v>
      </c>
      <c r="F77689">
        <v>3.2199999999999997E-8</v>
      </c>
      <c r="G77689">
        <v>4.1300000000000003E-6</v>
      </c>
      <c r="H77689">
        <v>39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>
        <v>0</v>
      </c>
      <c r="O77689">
        <v>0</v>
      </c>
      <c r="P77689">
        <v>1</v>
      </c>
      <c r="Q77689" s="1" t="s">
        <v>17</v>
      </c>
    </row>
    <row r="77690" spans="1:17" x14ac:dyDescent="0.3">
      <c r="A77690" s="1" t="s">
        <v>130443</v>
      </c>
      <c r="B77690" s="1" t="s">
        <v>130371</v>
      </c>
      <c r="C77690">
        <v>77692</v>
      </c>
      <c r="D77690">
        <v>627</v>
      </c>
      <c r="E77690">
        <v>2.7500000000000001E-8</v>
      </c>
      <c r="F77690">
        <v>2.3800000000000001E-8</v>
      </c>
      <c r="G77690">
        <v>2.3199999999999998E-6</v>
      </c>
      <c r="H77690">
        <v>428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>
        <v>0</v>
      </c>
      <c r="O77690">
        <v>0</v>
      </c>
      <c r="P77690">
        <v>2</v>
      </c>
      <c r="Q77690" s="1" t="s">
        <v>17</v>
      </c>
    </row>
    <row r="77691" spans="1:17" x14ac:dyDescent="0.3">
      <c r="A77691" s="1" t="s">
        <v>130444</v>
      </c>
      <c r="B77691" s="1" t="s">
        <v>130445</v>
      </c>
      <c r="C77691">
        <v>77693</v>
      </c>
      <c r="D77691">
        <v>643</v>
      </c>
      <c r="E77691">
        <v>2.8200000000000001E-8</v>
      </c>
      <c r="F77691">
        <v>2.37E-8</v>
      </c>
      <c r="G77691">
        <v>1.9E-6</v>
      </c>
      <c r="H77691">
        <v>445</v>
      </c>
      <c r="I77691">
        <v>0</v>
      </c>
      <c r="J77691">
        <v>0</v>
      </c>
      <c r="K77691">
        <v>0</v>
      </c>
      <c r="L77691">
        <v>0</v>
      </c>
      <c r="M77691">
        <v>0</v>
      </c>
      <c r="N77691">
        <v>0</v>
      </c>
      <c r="O77691">
        <v>0</v>
      </c>
      <c r="P77691">
        <v>2</v>
      </c>
      <c r="Q77691" s="1" t="s">
        <v>17</v>
      </c>
    </row>
    <row r="77692" spans="1:17" x14ac:dyDescent="0.3">
      <c r="A77692" s="1" t="s">
        <v>130446</v>
      </c>
      <c r="B77692" s="1" t="s">
        <v>130447</v>
      </c>
      <c r="C77692">
        <v>77694</v>
      </c>
      <c r="D77692">
        <v>0</v>
      </c>
      <c r="E77692">
        <v>0</v>
      </c>
      <c r="F77692">
        <v>0</v>
      </c>
      <c r="G77692">
        <v>0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>
        <v>0</v>
      </c>
      <c r="O77692">
        <v>0</v>
      </c>
      <c r="P77692">
        <v>6</v>
      </c>
      <c r="Q77692" s="1" t="s">
        <v>17</v>
      </c>
    </row>
    <row r="77693" spans="1:17" x14ac:dyDescent="0.3">
      <c r="A77693" s="1" t="s">
        <v>130448</v>
      </c>
      <c r="B77693" s="1" t="s">
        <v>130449</v>
      </c>
      <c r="C77693">
        <v>77695</v>
      </c>
      <c r="D77693">
        <v>0</v>
      </c>
      <c r="E77693">
        <v>0</v>
      </c>
      <c r="F77693">
        <v>0</v>
      </c>
      <c r="G77693">
        <v>0</v>
      </c>
      <c r="H77693">
        <v>0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>
        <v>0</v>
      </c>
      <c r="O77693">
        <v>0</v>
      </c>
      <c r="P77693">
        <v>6</v>
      </c>
      <c r="Q77693" s="1" t="s">
        <v>17</v>
      </c>
    </row>
    <row r="77694" spans="1:17" x14ac:dyDescent="0.3">
      <c r="A77694" s="1" t="s">
        <v>130450</v>
      </c>
      <c r="B77694" s="1" t="s">
        <v>62199</v>
      </c>
      <c r="C77694">
        <v>77696</v>
      </c>
      <c r="D77694">
        <v>334</v>
      </c>
      <c r="E77694">
        <v>1.46E-8</v>
      </c>
      <c r="F77694">
        <v>1.07E-8</v>
      </c>
      <c r="G77694">
        <v>1.61E-6</v>
      </c>
      <c r="H77694">
        <v>234</v>
      </c>
      <c r="I77694">
        <v>0</v>
      </c>
      <c r="J77694">
        <v>0</v>
      </c>
      <c r="K77694">
        <v>0</v>
      </c>
      <c r="L77694">
        <v>0</v>
      </c>
      <c r="M77694">
        <v>0</v>
      </c>
      <c r="N77694">
        <v>0</v>
      </c>
      <c r="O77694">
        <v>0</v>
      </c>
      <c r="P77694">
        <v>1</v>
      </c>
      <c r="Q77694" s="1" t="s">
        <v>17</v>
      </c>
    </row>
    <row r="77695" spans="1:17" x14ac:dyDescent="0.3">
      <c r="A77695" s="1" t="s">
        <v>130451</v>
      </c>
      <c r="B77695" s="1" t="s">
        <v>130452</v>
      </c>
      <c r="C77695">
        <v>77697</v>
      </c>
      <c r="D77695">
        <v>0</v>
      </c>
      <c r="E77695">
        <v>0</v>
      </c>
      <c r="F77695">
        <v>0</v>
      </c>
      <c r="G77695">
        <v>0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>
        <v>0</v>
      </c>
      <c r="O77695">
        <v>0</v>
      </c>
      <c r="P77695">
        <v>2</v>
      </c>
      <c r="Q77695" s="1" t="s">
        <v>17</v>
      </c>
    </row>
    <row r="77696" spans="1:17" x14ac:dyDescent="0.3">
      <c r="A77696" s="1" t="s">
        <v>130453</v>
      </c>
      <c r="B77696" s="1" t="s">
        <v>72750</v>
      </c>
      <c r="C77696">
        <v>77698</v>
      </c>
      <c r="D77696">
        <v>5</v>
      </c>
      <c r="E77696">
        <v>2.1899999999999999E-10</v>
      </c>
      <c r="F77696">
        <v>3.7200000000000001E-10</v>
      </c>
      <c r="G77696">
        <v>1.8099999999999999E-7</v>
      </c>
      <c r="H77696">
        <v>5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>
        <v>0</v>
      </c>
      <c r="O77696">
        <v>0</v>
      </c>
      <c r="P77696">
        <v>3</v>
      </c>
      <c r="Q77696" s="1" t="s">
        <v>17</v>
      </c>
    </row>
    <row r="77697" spans="1:17" x14ac:dyDescent="0.3">
      <c r="A77697" s="1" t="s">
        <v>130454</v>
      </c>
      <c r="B77697" s="1" t="s">
        <v>130455</v>
      </c>
      <c r="C77697">
        <v>77699</v>
      </c>
      <c r="D77697">
        <v>4</v>
      </c>
      <c r="E77697">
        <v>1.7499999999999999E-10</v>
      </c>
      <c r="F77697">
        <v>1.12E-10</v>
      </c>
      <c r="G77697">
        <v>6.9800000000000003E-8</v>
      </c>
      <c r="H77697">
        <v>4</v>
      </c>
      <c r="I77697">
        <v>0</v>
      </c>
      <c r="J77697">
        <v>0</v>
      </c>
      <c r="K77697">
        <v>0</v>
      </c>
      <c r="L77697">
        <v>0</v>
      </c>
      <c r="M77697">
        <v>0</v>
      </c>
      <c r="N77697">
        <v>0</v>
      </c>
      <c r="O77697">
        <v>0</v>
      </c>
      <c r="P77697">
        <v>2</v>
      </c>
      <c r="Q77697" s="1" t="s">
        <v>17</v>
      </c>
    </row>
    <row r="77698" spans="1:17" x14ac:dyDescent="0.3">
      <c r="A77698" s="1" t="s">
        <v>130456</v>
      </c>
      <c r="B77698" s="1" t="s">
        <v>130457</v>
      </c>
      <c r="C77698">
        <v>77700</v>
      </c>
      <c r="D77698">
        <v>0</v>
      </c>
      <c r="E77698">
        <v>0</v>
      </c>
      <c r="F77698">
        <v>0</v>
      </c>
      <c r="G77698">
        <v>0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>
        <v>0</v>
      </c>
      <c r="O77698">
        <v>0</v>
      </c>
      <c r="P77698">
        <v>2</v>
      </c>
      <c r="Q77698" s="1" t="s">
        <v>17</v>
      </c>
    </row>
    <row r="77699" spans="1:17" x14ac:dyDescent="0.3">
      <c r="A77699" s="1" t="s">
        <v>130458</v>
      </c>
      <c r="B77699" s="1" t="s">
        <v>75194</v>
      </c>
      <c r="C77699">
        <v>77701</v>
      </c>
      <c r="D77699">
        <v>5055</v>
      </c>
      <c r="E77699">
        <v>2.2100000000000001E-7</v>
      </c>
      <c r="F77699">
        <v>1.8900000000000001E-7</v>
      </c>
      <c r="G77699">
        <v>8.4400000000000005E-6</v>
      </c>
      <c r="H77699">
        <v>2935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>
        <v>0</v>
      </c>
      <c r="O77699">
        <v>0</v>
      </c>
      <c r="P77699">
        <v>2</v>
      </c>
      <c r="Q77699" s="1" t="s">
        <v>17</v>
      </c>
    </row>
    <row r="77700" spans="1:17" x14ac:dyDescent="0.3">
      <c r="A77700" s="1" t="s">
        <v>130459</v>
      </c>
      <c r="B77700" s="1" t="s">
        <v>2175</v>
      </c>
      <c r="C77700">
        <v>77702</v>
      </c>
      <c r="D77700">
        <v>27171</v>
      </c>
      <c r="E77700">
        <v>1.19E-6</v>
      </c>
      <c r="F77700">
        <v>1.0300000000000001E-6</v>
      </c>
      <c r="G77700">
        <v>2.05E-5</v>
      </c>
      <c r="H77700">
        <v>10512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>
        <v>0</v>
      </c>
      <c r="O77700">
        <v>0</v>
      </c>
      <c r="P77700">
        <v>1</v>
      </c>
      <c r="Q77700" s="1" t="s">
        <v>17</v>
      </c>
    </row>
    <row r="77701" spans="1:17" x14ac:dyDescent="0.3">
      <c r="A77701" s="1" t="s">
        <v>130460</v>
      </c>
      <c r="B77701" s="1" t="s">
        <v>130461</v>
      </c>
      <c r="C77701">
        <v>77703</v>
      </c>
      <c r="D77701">
        <v>6</v>
      </c>
      <c r="E77701">
        <v>2.6300000000000002E-10</v>
      </c>
      <c r="F77701">
        <v>1.02E-10</v>
      </c>
      <c r="G77701">
        <v>6.0500000000000006E-8</v>
      </c>
      <c r="H77701">
        <v>6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>
        <v>0</v>
      </c>
      <c r="O77701">
        <v>0</v>
      </c>
      <c r="P77701">
        <v>2</v>
      </c>
      <c r="Q77701" s="1" t="s">
        <v>17</v>
      </c>
    </row>
    <row r="77702" spans="1:17" x14ac:dyDescent="0.3">
      <c r="A77702" s="1" t="s">
        <v>130462</v>
      </c>
      <c r="B77702" s="1" t="s">
        <v>130463</v>
      </c>
      <c r="C77702">
        <v>77704</v>
      </c>
      <c r="D77702">
        <v>2</v>
      </c>
      <c r="E77702">
        <v>8.76E-11</v>
      </c>
      <c r="F77702">
        <v>9.1499999999999994E-11</v>
      </c>
      <c r="G77702">
        <v>6.9199999999999998E-8</v>
      </c>
      <c r="H77702">
        <v>2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>
        <v>0</v>
      </c>
      <c r="O77702">
        <v>0</v>
      </c>
      <c r="P77702">
        <v>2</v>
      </c>
      <c r="Q77702" s="1" t="s">
        <v>17</v>
      </c>
    </row>
    <row r="77703" spans="1:17" x14ac:dyDescent="0.3">
      <c r="A77703" s="1" t="s">
        <v>130464</v>
      </c>
      <c r="B77703" s="1" t="s">
        <v>65076</v>
      </c>
      <c r="C77703">
        <v>77705</v>
      </c>
      <c r="D77703">
        <v>2515</v>
      </c>
      <c r="E77703">
        <v>1.1000000000000001E-7</v>
      </c>
      <c r="F77703">
        <v>1.3199999999999999E-7</v>
      </c>
      <c r="G77703">
        <v>5.4299999999999997E-6</v>
      </c>
      <c r="H77703">
        <v>145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>
        <v>0</v>
      </c>
      <c r="O77703">
        <v>0</v>
      </c>
      <c r="P77703">
        <v>1</v>
      </c>
      <c r="Q77703" s="1" t="s">
        <v>17</v>
      </c>
    </row>
    <row r="77704" spans="1:17" x14ac:dyDescent="0.3">
      <c r="A77704" s="1" t="s">
        <v>130465</v>
      </c>
      <c r="B77704" s="1" t="s">
        <v>8736</v>
      </c>
      <c r="C77704">
        <v>77706</v>
      </c>
      <c r="D77704">
        <v>500</v>
      </c>
      <c r="E77704">
        <v>2.1900000000000001E-8</v>
      </c>
      <c r="F77704">
        <v>2.37E-8</v>
      </c>
      <c r="G77704">
        <v>4.1699999999999999E-6</v>
      </c>
      <c r="H77704">
        <v>182</v>
      </c>
      <c r="I77704">
        <v>0</v>
      </c>
      <c r="J77704">
        <v>0</v>
      </c>
      <c r="K77704">
        <v>0</v>
      </c>
      <c r="L77704">
        <v>0</v>
      </c>
      <c r="M77704">
        <v>0</v>
      </c>
      <c r="N77704">
        <v>0</v>
      </c>
      <c r="O77704">
        <v>0</v>
      </c>
      <c r="P77704">
        <v>2</v>
      </c>
      <c r="Q77704" s="1" t="s">
        <v>17</v>
      </c>
    </row>
    <row r="77705" spans="1:17" x14ac:dyDescent="0.3">
      <c r="A77705" s="1" t="s">
        <v>130466</v>
      </c>
      <c r="B77705" s="1" t="s">
        <v>72306</v>
      </c>
      <c r="C77705">
        <v>77707</v>
      </c>
      <c r="D77705">
        <v>43</v>
      </c>
      <c r="E77705">
        <v>1.8800000000000001E-9</v>
      </c>
      <c r="F77705">
        <v>1.3500000000000001E-9</v>
      </c>
      <c r="G77705">
        <v>3.5600000000000001E-7</v>
      </c>
      <c r="H77705">
        <v>34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>
        <v>0</v>
      </c>
      <c r="O77705">
        <v>0</v>
      </c>
      <c r="P77705">
        <v>2</v>
      </c>
      <c r="Q77705" s="1" t="s">
        <v>17</v>
      </c>
    </row>
    <row r="77706" spans="1:17" x14ac:dyDescent="0.3">
      <c r="A77706" s="1" t="s">
        <v>130467</v>
      </c>
      <c r="B77706" s="1" t="s">
        <v>130468</v>
      </c>
      <c r="C77706">
        <v>77708</v>
      </c>
      <c r="D77706">
        <v>45</v>
      </c>
      <c r="E77706">
        <v>1.97E-9</v>
      </c>
      <c r="F77706">
        <v>1.07E-9</v>
      </c>
      <c r="G77706">
        <v>2.9299999999999999E-7</v>
      </c>
      <c r="H77706">
        <v>34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>
        <v>0</v>
      </c>
      <c r="O77706">
        <v>0</v>
      </c>
      <c r="P77706">
        <v>2</v>
      </c>
      <c r="Q77706" s="1" t="s">
        <v>17</v>
      </c>
    </row>
    <row r="77707" spans="1:17" x14ac:dyDescent="0.3">
      <c r="A77707" s="1" t="s">
        <v>130469</v>
      </c>
      <c r="B77707" s="1" t="s">
        <v>130470</v>
      </c>
      <c r="C77707">
        <v>77709</v>
      </c>
      <c r="D77707">
        <v>102</v>
      </c>
      <c r="E77707">
        <v>4.4699999999999997E-9</v>
      </c>
      <c r="F77707">
        <v>1.14E-8</v>
      </c>
      <c r="G77707">
        <v>3.5700000000000001E-6</v>
      </c>
      <c r="H77707">
        <v>26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>
        <v>0</v>
      </c>
      <c r="O77707">
        <v>0</v>
      </c>
      <c r="P77707">
        <v>2</v>
      </c>
      <c r="Q77707" s="1" t="s">
        <v>17</v>
      </c>
    </row>
    <row r="77708" spans="1:17" x14ac:dyDescent="0.3">
      <c r="A77708" s="1" t="s">
        <v>130471</v>
      </c>
      <c r="B77708" s="1" t="s">
        <v>57851</v>
      </c>
      <c r="C77708">
        <v>77710</v>
      </c>
      <c r="D77708">
        <v>10618</v>
      </c>
      <c r="E77708">
        <v>4.6499999999999999E-7</v>
      </c>
      <c r="F77708">
        <v>4.03E-7</v>
      </c>
      <c r="G77708">
        <v>1.17E-5</v>
      </c>
      <c r="H77708">
        <v>4048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>
        <v>0</v>
      </c>
      <c r="O77708">
        <v>0</v>
      </c>
      <c r="P77708">
        <v>2</v>
      </c>
      <c r="Q77708" s="1" t="s">
        <v>17</v>
      </c>
    </row>
    <row r="77709" spans="1:17" x14ac:dyDescent="0.3">
      <c r="A77709" s="1" t="s">
        <v>130472</v>
      </c>
      <c r="B77709" s="1" t="s">
        <v>130473</v>
      </c>
      <c r="C77709">
        <v>77711</v>
      </c>
      <c r="D77709">
        <v>415</v>
      </c>
      <c r="E77709">
        <v>1.8200000000000001E-8</v>
      </c>
      <c r="F77709">
        <v>7.3200000000000004E-9</v>
      </c>
      <c r="G77709">
        <v>9.3699999999999999E-7</v>
      </c>
      <c r="H77709">
        <v>167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>
        <v>0</v>
      </c>
      <c r="O77709">
        <v>0</v>
      </c>
      <c r="P77709">
        <v>2</v>
      </c>
      <c r="Q77709" s="1" t="s">
        <v>17</v>
      </c>
    </row>
    <row r="77710" spans="1:17" x14ac:dyDescent="0.3">
      <c r="A77710" s="1" t="s">
        <v>130474</v>
      </c>
      <c r="B77710" s="1" t="s">
        <v>68661</v>
      </c>
      <c r="C77710">
        <v>77712</v>
      </c>
      <c r="D77710">
        <v>1</v>
      </c>
      <c r="E77710">
        <v>4.38E-11</v>
      </c>
      <c r="F77710">
        <v>1.06E-10</v>
      </c>
      <c r="G77710">
        <v>1.1300000000000001E-7</v>
      </c>
      <c r="H77710">
        <v>1</v>
      </c>
      <c r="I77710">
        <v>0</v>
      </c>
      <c r="J77710">
        <v>0</v>
      </c>
      <c r="K77710">
        <v>0</v>
      </c>
      <c r="L77710">
        <v>0</v>
      </c>
      <c r="M77710">
        <v>0</v>
      </c>
      <c r="N77710">
        <v>0</v>
      </c>
      <c r="O77710">
        <v>0</v>
      </c>
      <c r="P77710">
        <v>1</v>
      </c>
      <c r="Q77710" s="1" t="s">
        <v>17</v>
      </c>
    </row>
    <row r="77711" spans="1:17" x14ac:dyDescent="0.3">
      <c r="A77711" s="1" t="s">
        <v>130475</v>
      </c>
      <c r="B77711" s="1" t="s">
        <v>130476</v>
      </c>
      <c r="C77711">
        <v>77713</v>
      </c>
      <c r="D77711">
        <v>0</v>
      </c>
      <c r="E77711">
        <v>0</v>
      </c>
      <c r="F77711">
        <v>0</v>
      </c>
      <c r="G77711">
        <v>0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  <c r="P77711">
        <v>2</v>
      </c>
      <c r="Q77711" s="1" t="s">
        <v>17</v>
      </c>
    </row>
    <row r="77712" spans="1:17" x14ac:dyDescent="0.3">
      <c r="A77712" s="1" t="s">
        <v>130477</v>
      </c>
      <c r="B77712" s="1" t="s">
        <v>130478</v>
      </c>
      <c r="C77712">
        <v>77714</v>
      </c>
      <c r="D77712">
        <v>0</v>
      </c>
      <c r="E77712">
        <v>0</v>
      </c>
      <c r="F77712">
        <v>0</v>
      </c>
      <c r="G77712">
        <v>0</v>
      </c>
      <c r="H77712">
        <v>0</v>
      </c>
      <c r="I77712">
        <v>0</v>
      </c>
      <c r="J77712">
        <v>0</v>
      </c>
      <c r="K77712">
        <v>0</v>
      </c>
      <c r="L77712">
        <v>0</v>
      </c>
      <c r="M77712">
        <v>0</v>
      </c>
      <c r="N77712">
        <v>0</v>
      </c>
      <c r="O77712">
        <v>0</v>
      </c>
      <c r="P77712">
        <v>2</v>
      </c>
      <c r="Q77712" s="1" t="s">
        <v>17</v>
      </c>
    </row>
    <row r="77713" spans="1:17" x14ac:dyDescent="0.3">
      <c r="A77713" s="1" t="s">
        <v>130479</v>
      </c>
      <c r="B77713" s="1" t="s">
        <v>130480</v>
      </c>
      <c r="C77713">
        <v>77715</v>
      </c>
      <c r="D77713">
        <v>55</v>
      </c>
      <c r="E77713">
        <v>2.4100000000000002E-9</v>
      </c>
      <c r="F77713">
        <v>9.6999999999999996E-10</v>
      </c>
      <c r="G77713">
        <v>2.29E-7</v>
      </c>
      <c r="H77713">
        <v>32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>
        <v>0</v>
      </c>
      <c r="O77713">
        <v>0</v>
      </c>
      <c r="P77713">
        <v>2</v>
      </c>
      <c r="Q77713" s="1" t="s">
        <v>17</v>
      </c>
    </row>
    <row r="77714" spans="1:17" x14ac:dyDescent="0.3">
      <c r="A77714" s="1" t="s">
        <v>130481</v>
      </c>
      <c r="B77714" s="1" t="s">
        <v>110618</v>
      </c>
      <c r="C77714">
        <v>77716</v>
      </c>
      <c r="D77714">
        <v>18</v>
      </c>
      <c r="E77714">
        <v>7.8799999999999997E-10</v>
      </c>
      <c r="F77714">
        <v>5.2299999999999995E-10</v>
      </c>
      <c r="G77714">
        <v>1.6299999999999999E-7</v>
      </c>
      <c r="H77714">
        <v>15</v>
      </c>
      <c r="I77714">
        <v>0</v>
      </c>
      <c r="J77714">
        <v>0</v>
      </c>
      <c r="K77714">
        <v>0</v>
      </c>
      <c r="L77714">
        <v>0</v>
      </c>
      <c r="M77714">
        <v>0</v>
      </c>
      <c r="N77714">
        <v>0</v>
      </c>
      <c r="O77714">
        <v>0</v>
      </c>
      <c r="P77714">
        <v>2</v>
      </c>
      <c r="Q77714" s="1" t="s">
        <v>17</v>
      </c>
    </row>
    <row r="77715" spans="1:17" x14ac:dyDescent="0.3">
      <c r="A77715" s="1" t="s">
        <v>130482</v>
      </c>
      <c r="B77715" s="1" t="s">
        <v>29168</v>
      </c>
      <c r="C77715">
        <v>77717</v>
      </c>
      <c r="D77715">
        <v>19167</v>
      </c>
      <c r="E77715">
        <v>8.3900000000000004E-7</v>
      </c>
      <c r="F77715">
        <v>6.9699999999999995E-7</v>
      </c>
      <c r="G77715">
        <v>1.8E-5</v>
      </c>
      <c r="H77715">
        <v>8898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>
        <v>0</v>
      </c>
      <c r="O77715">
        <v>0</v>
      </c>
      <c r="P77715">
        <v>1</v>
      </c>
      <c r="Q77715" s="1" t="s">
        <v>17</v>
      </c>
    </row>
    <row r="77716" spans="1:17" x14ac:dyDescent="0.3">
      <c r="A77716" s="1" t="s">
        <v>130483</v>
      </c>
      <c r="B77716" s="1" t="s">
        <v>40593</v>
      </c>
      <c r="C77716">
        <v>77718</v>
      </c>
      <c r="D77716">
        <v>0</v>
      </c>
      <c r="E77716">
        <v>0</v>
      </c>
      <c r="F77716">
        <v>0</v>
      </c>
      <c r="G77716">
        <v>0</v>
      </c>
      <c r="H77716">
        <v>0</v>
      </c>
      <c r="I77716">
        <v>0</v>
      </c>
      <c r="J77716">
        <v>0</v>
      </c>
      <c r="K77716">
        <v>0</v>
      </c>
      <c r="L77716">
        <v>0</v>
      </c>
      <c r="M77716">
        <v>0</v>
      </c>
      <c r="N77716">
        <v>0</v>
      </c>
      <c r="O77716">
        <v>0</v>
      </c>
      <c r="P77716">
        <v>2</v>
      </c>
      <c r="Q77716" s="1" t="s">
        <v>17</v>
      </c>
    </row>
    <row r="77717" spans="1:17" x14ac:dyDescent="0.3">
      <c r="A77717" s="1" t="s">
        <v>130484</v>
      </c>
      <c r="B77717" s="1" t="s">
        <v>130485</v>
      </c>
      <c r="C77717">
        <v>77719</v>
      </c>
      <c r="D77717">
        <v>0</v>
      </c>
      <c r="E77717">
        <v>0</v>
      </c>
      <c r="F77717">
        <v>0</v>
      </c>
      <c r="G77717">
        <v>0</v>
      </c>
      <c r="H77717">
        <v>0</v>
      </c>
      <c r="I77717">
        <v>0</v>
      </c>
      <c r="J77717">
        <v>0</v>
      </c>
      <c r="K77717">
        <v>0</v>
      </c>
      <c r="L77717">
        <v>0</v>
      </c>
      <c r="M77717">
        <v>0</v>
      </c>
      <c r="N77717">
        <v>0</v>
      </c>
      <c r="O77717">
        <v>0</v>
      </c>
      <c r="P77717">
        <v>2</v>
      </c>
      <c r="Q77717" s="1" t="s">
        <v>17</v>
      </c>
    </row>
    <row r="77718" spans="1:17" x14ac:dyDescent="0.3">
      <c r="A77718" s="1" t="s">
        <v>130486</v>
      </c>
      <c r="B77718" s="1" t="s">
        <v>130487</v>
      </c>
      <c r="C77718">
        <v>77720</v>
      </c>
      <c r="D77718">
        <v>0</v>
      </c>
      <c r="E77718">
        <v>0</v>
      </c>
      <c r="F77718">
        <v>0</v>
      </c>
      <c r="G77718">
        <v>0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>
        <v>0</v>
      </c>
      <c r="O77718">
        <v>0</v>
      </c>
      <c r="P77718">
        <v>3</v>
      </c>
      <c r="Q77718" s="1" t="s">
        <v>17</v>
      </c>
    </row>
    <row r="77719" spans="1:17" x14ac:dyDescent="0.3">
      <c r="A77719" s="1" t="s">
        <v>130488</v>
      </c>
      <c r="B77719" s="1" t="s">
        <v>6933</v>
      </c>
      <c r="C77719">
        <v>77721</v>
      </c>
      <c r="D77719">
        <v>0</v>
      </c>
      <c r="E77719">
        <v>0</v>
      </c>
      <c r="F77719">
        <v>0</v>
      </c>
      <c r="G77719">
        <v>0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>
        <v>0</v>
      </c>
      <c r="O77719">
        <v>0</v>
      </c>
      <c r="P77719">
        <v>3</v>
      </c>
      <c r="Q77719" s="1" t="s">
        <v>17</v>
      </c>
    </row>
    <row r="77720" spans="1:17" x14ac:dyDescent="0.3">
      <c r="A77720" s="1" t="s">
        <v>130489</v>
      </c>
      <c r="B77720" s="1" t="s">
        <v>58210</v>
      </c>
      <c r="C77720">
        <v>77722</v>
      </c>
      <c r="D77720">
        <v>0</v>
      </c>
      <c r="E77720">
        <v>0</v>
      </c>
      <c r="F77720">
        <v>0</v>
      </c>
      <c r="G77720">
        <v>0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>
        <v>0</v>
      </c>
      <c r="O77720">
        <v>0</v>
      </c>
      <c r="P77720">
        <v>4</v>
      </c>
      <c r="Q77720" s="1" t="s">
        <v>17</v>
      </c>
    </row>
    <row r="77721" spans="1:17" x14ac:dyDescent="0.3">
      <c r="A77721" s="1" t="s">
        <v>130490</v>
      </c>
      <c r="B77721" s="1" t="s">
        <v>37983</v>
      </c>
      <c r="C77721">
        <v>77723</v>
      </c>
      <c r="D77721">
        <v>7</v>
      </c>
      <c r="E77721">
        <v>3.0700000000000003E-10</v>
      </c>
      <c r="F77721">
        <v>3.0900000000000002E-10</v>
      </c>
      <c r="G77721">
        <v>1.6199999999999999E-7</v>
      </c>
      <c r="H77721">
        <v>5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>
        <v>0</v>
      </c>
      <c r="O77721">
        <v>0</v>
      </c>
      <c r="P77721">
        <v>2</v>
      </c>
      <c r="Q77721" s="1" t="s">
        <v>17</v>
      </c>
    </row>
    <row r="77722" spans="1:17" x14ac:dyDescent="0.3">
      <c r="A77722" s="1" t="s">
        <v>130491</v>
      </c>
      <c r="B77722" s="1" t="s">
        <v>2194</v>
      </c>
      <c r="C77722">
        <v>77724</v>
      </c>
      <c r="D77722">
        <v>0</v>
      </c>
      <c r="E77722">
        <v>0</v>
      </c>
      <c r="F77722">
        <v>0</v>
      </c>
      <c r="G77722">
        <v>0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>
        <v>0</v>
      </c>
      <c r="O77722">
        <v>0</v>
      </c>
      <c r="P77722">
        <v>2</v>
      </c>
      <c r="Q77722" s="1" t="s">
        <v>17</v>
      </c>
    </row>
    <row r="77723" spans="1:17" x14ac:dyDescent="0.3">
      <c r="A77723" s="1" t="s">
        <v>130492</v>
      </c>
      <c r="B77723" s="1" t="s">
        <v>130493</v>
      </c>
      <c r="C77723">
        <v>77725</v>
      </c>
      <c r="D77723">
        <v>17</v>
      </c>
      <c r="E77723">
        <v>7.4400000000000002E-10</v>
      </c>
      <c r="F77723">
        <v>1.28E-10</v>
      </c>
      <c r="G77723">
        <v>4.5400000000000003E-8</v>
      </c>
      <c r="H77723">
        <v>10</v>
      </c>
      <c r="I77723">
        <v>0</v>
      </c>
      <c r="J77723">
        <v>0</v>
      </c>
      <c r="K77723">
        <v>0</v>
      </c>
      <c r="L77723">
        <v>0</v>
      </c>
      <c r="M77723">
        <v>0</v>
      </c>
      <c r="N77723">
        <v>0</v>
      </c>
      <c r="O77723">
        <v>0</v>
      </c>
      <c r="P77723">
        <v>2</v>
      </c>
      <c r="Q77723" s="1" t="s">
        <v>17</v>
      </c>
    </row>
    <row r="77724" spans="1:17" x14ac:dyDescent="0.3">
      <c r="A77724" s="1" t="s">
        <v>130494</v>
      </c>
      <c r="B77724" s="1" t="s">
        <v>130495</v>
      </c>
      <c r="C77724">
        <v>77726</v>
      </c>
      <c r="D77724">
        <v>3</v>
      </c>
      <c r="E77724">
        <v>1.3100000000000001E-10</v>
      </c>
      <c r="F77724">
        <v>1.4700000000000001E-10</v>
      </c>
      <c r="G77724">
        <v>9.0800000000000006E-8</v>
      </c>
      <c r="H77724">
        <v>3</v>
      </c>
      <c r="I77724">
        <v>0</v>
      </c>
      <c r="J77724">
        <v>0</v>
      </c>
      <c r="K77724">
        <v>0</v>
      </c>
      <c r="L77724">
        <v>0</v>
      </c>
      <c r="M77724">
        <v>0</v>
      </c>
      <c r="N77724">
        <v>0</v>
      </c>
      <c r="O77724">
        <v>0</v>
      </c>
      <c r="P77724">
        <v>2</v>
      </c>
      <c r="Q77724" s="1" t="s">
        <v>17</v>
      </c>
    </row>
    <row r="77725" spans="1:17" x14ac:dyDescent="0.3">
      <c r="A77725" s="1" t="s">
        <v>130496</v>
      </c>
      <c r="B77725" s="1" t="s">
        <v>130497</v>
      </c>
      <c r="C77725">
        <v>77727</v>
      </c>
      <c r="D77725">
        <v>0</v>
      </c>
      <c r="E77725">
        <v>0</v>
      </c>
      <c r="F77725">
        <v>0</v>
      </c>
      <c r="G77725">
        <v>0</v>
      </c>
      <c r="H77725">
        <v>0</v>
      </c>
      <c r="I77725">
        <v>0</v>
      </c>
      <c r="J77725">
        <v>0</v>
      </c>
      <c r="K77725">
        <v>0</v>
      </c>
      <c r="L77725">
        <v>0</v>
      </c>
      <c r="M77725">
        <v>0</v>
      </c>
      <c r="N77725">
        <v>0</v>
      </c>
      <c r="O77725">
        <v>0</v>
      </c>
      <c r="P77725">
        <v>2</v>
      </c>
      <c r="Q77725" s="1" t="s">
        <v>17</v>
      </c>
    </row>
    <row r="77726" spans="1:17" x14ac:dyDescent="0.3">
      <c r="A77726" s="1" t="s">
        <v>130498</v>
      </c>
      <c r="B77726" s="1" t="s">
        <v>130499</v>
      </c>
      <c r="C77726">
        <v>77728</v>
      </c>
      <c r="D77726">
        <v>0</v>
      </c>
      <c r="E77726">
        <v>0</v>
      </c>
      <c r="F77726">
        <v>0</v>
      </c>
      <c r="G77726">
        <v>0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>
        <v>0</v>
      </c>
      <c r="O77726">
        <v>0</v>
      </c>
      <c r="P77726">
        <v>3</v>
      </c>
      <c r="Q77726" s="1" t="s">
        <v>17</v>
      </c>
    </row>
    <row r="77727" spans="1:17" x14ac:dyDescent="0.3">
      <c r="A77727" s="1" t="s">
        <v>130500</v>
      </c>
      <c r="B77727" s="1" t="s">
        <v>130501</v>
      </c>
      <c r="C77727">
        <v>77729</v>
      </c>
      <c r="D77727">
        <v>0</v>
      </c>
      <c r="E77727">
        <v>0</v>
      </c>
      <c r="F77727">
        <v>0</v>
      </c>
      <c r="G77727">
        <v>0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0</v>
      </c>
      <c r="N77727">
        <v>0</v>
      </c>
      <c r="O77727">
        <v>0</v>
      </c>
      <c r="P77727">
        <v>2</v>
      </c>
      <c r="Q77727" s="1" t="s">
        <v>17</v>
      </c>
    </row>
    <row r="77728" spans="1:17" x14ac:dyDescent="0.3">
      <c r="A77728" s="1" t="s">
        <v>130502</v>
      </c>
      <c r="B77728" s="1" t="s">
        <v>130503</v>
      </c>
      <c r="C77728">
        <v>77730</v>
      </c>
      <c r="D77728">
        <v>26</v>
      </c>
      <c r="E77728">
        <v>1.14E-9</v>
      </c>
      <c r="F77728">
        <v>1.1700000000000001E-9</v>
      </c>
      <c r="G77728">
        <v>4.03E-7</v>
      </c>
      <c r="H77728">
        <v>18</v>
      </c>
      <c r="I77728">
        <v>0</v>
      </c>
      <c r="J77728">
        <v>0</v>
      </c>
      <c r="K77728">
        <v>0</v>
      </c>
      <c r="L77728">
        <v>0</v>
      </c>
      <c r="M77728">
        <v>0</v>
      </c>
      <c r="N77728">
        <v>0</v>
      </c>
      <c r="O77728">
        <v>0</v>
      </c>
      <c r="P77728">
        <v>2</v>
      </c>
      <c r="Q77728" s="1" t="s">
        <v>17</v>
      </c>
    </row>
    <row r="77729" spans="1:17" x14ac:dyDescent="0.3">
      <c r="A77729" s="1" t="s">
        <v>130504</v>
      </c>
      <c r="B77729" s="1" t="s">
        <v>130505</v>
      </c>
      <c r="C77729">
        <v>77731</v>
      </c>
      <c r="D77729">
        <v>0</v>
      </c>
      <c r="E77729">
        <v>0</v>
      </c>
      <c r="F77729">
        <v>0</v>
      </c>
      <c r="G77729">
        <v>0</v>
      </c>
      <c r="H77729">
        <v>0</v>
      </c>
      <c r="I77729">
        <v>0</v>
      </c>
      <c r="J77729">
        <v>0</v>
      </c>
      <c r="K77729">
        <v>0</v>
      </c>
      <c r="L77729">
        <v>0</v>
      </c>
      <c r="M77729">
        <v>0</v>
      </c>
      <c r="N77729">
        <v>0</v>
      </c>
      <c r="O77729">
        <v>0</v>
      </c>
      <c r="P77729">
        <v>2</v>
      </c>
      <c r="Q77729" s="1" t="s">
        <v>17</v>
      </c>
    </row>
    <row r="77730" spans="1:17" x14ac:dyDescent="0.3">
      <c r="A77730" s="1" t="s">
        <v>130506</v>
      </c>
      <c r="B77730" s="1" t="s">
        <v>130506</v>
      </c>
      <c r="C77730">
        <v>77732</v>
      </c>
      <c r="D77730">
        <v>7</v>
      </c>
      <c r="E77730">
        <v>3.0700000000000003E-10</v>
      </c>
      <c r="F77730">
        <v>1.35E-10</v>
      </c>
      <c r="G77730">
        <v>6.7099999999999999E-8</v>
      </c>
      <c r="H77730">
        <v>7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>
        <v>0</v>
      </c>
      <c r="O77730">
        <v>0</v>
      </c>
      <c r="P77730">
        <v>2</v>
      </c>
      <c r="Q77730" s="1" t="s">
        <v>17</v>
      </c>
    </row>
    <row r="77731" spans="1:17" x14ac:dyDescent="0.3">
      <c r="A77731" s="1" t="s">
        <v>130507</v>
      </c>
      <c r="B77731" s="1" t="s">
        <v>130508</v>
      </c>
      <c r="C77731">
        <v>77733</v>
      </c>
      <c r="D77731">
        <v>0</v>
      </c>
      <c r="E77731">
        <v>0</v>
      </c>
      <c r="F77731">
        <v>0</v>
      </c>
      <c r="G77731">
        <v>0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0</v>
      </c>
      <c r="N77731">
        <v>0</v>
      </c>
      <c r="O77731">
        <v>0</v>
      </c>
      <c r="P77731">
        <v>2</v>
      </c>
      <c r="Q77731" s="1" t="s">
        <v>17</v>
      </c>
    </row>
    <row r="77732" spans="1:17" x14ac:dyDescent="0.3">
      <c r="A77732" s="1" t="s">
        <v>130509</v>
      </c>
      <c r="B77732" s="1" t="s">
        <v>130510</v>
      </c>
      <c r="C77732">
        <v>77734</v>
      </c>
      <c r="D77732">
        <v>91231</v>
      </c>
      <c r="E77732">
        <v>3.9899999999999999E-6</v>
      </c>
      <c r="F77732">
        <v>5.0499999999999999E-6</v>
      </c>
      <c r="G77732">
        <v>1.2228043639999999E-4</v>
      </c>
      <c r="H77732">
        <v>13866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  <c r="P77732">
        <v>1</v>
      </c>
      <c r="Q77732" s="1" t="s">
        <v>17</v>
      </c>
    </row>
    <row r="77733" spans="1:17" x14ac:dyDescent="0.3">
      <c r="A77733" s="1" t="s">
        <v>130511</v>
      </c>
      <c r="B77733" s="1" t="s">
        <v>130512</v>
      </c>
      <c r="C77733">
        <v>77735</v>
      </c>
      <c r="D77733">
        <v>1125</v>
      </c>
      <c r="E77733">
        <v>4.9299999999999998E-8</v>
      </c>
      <c r="F77733">
        <v>5.3300000000000001E-8</v>
      </c>
      <c r="G77733">
        <v>5.0799999999999996E-6</v>
      </c>
      <c r="H77733">
        <v>716</v>
      </c>
      <c r="I77733">
        <v>0</v>
      </c>
      <c r="J77733">
        <v>0</v>
      </c>
      <c r="K77733">
        <v>0</v>
      </c>
      <c r="L77733">
        <v>0</v>
      </c>
      <c r="M77733">
        <v>0</v>
      </c>
      <c r="N77733">
        <v>0</v>
      </c>
      <c r="O77733">
        <v>0</v>
      </c>
      <c r="P77733">
        <v>1</v>
      </c>
      <c r="Q77733" s="1" t="s">
        <v>17</v>
      </c>
    </row>
    <row r="77734" spans="1:17" x14ac:dyDescent="0.3">
      <c r="A77734" s="1" t="s">
        <v>130513</v>
      </c>
      <c r="B77734" s="1" t="s">
        <v>130514</v>
      </c>
      <c r="C77734">
        <v>77736</v>
      </c>
      <c r="D77734">
        <v>0</v>
      </c>
      <c r="E77734">
        <v>0</v>
      </c>
      <c r="F77734">
        <v>0</v>
      </c>
      <c r="G77734">
        <v>0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0</v>
      </c>
      <c r="N77734">
        <v>0</v>
      </c>
      <c r="O77734">
        <v>0</v>
      </c>
      <c r="P77734">
        <v>3</v>
      </c>
      <c r="Q77734" s="1" t="s">
        <v>17</v>
      </c>
    </row>
    <row r="77735" spans="1:17" x14ac:dyDescent="0.3">
      <c r="A77735" s="1" t="s">
        <v>130515</v>
      </c>
      <c r="B77735" s="1" t="s">
        <v>130516</v>
      </c>
      <c r="C77735">
        <v>77737</v>
      </c>
      <c r="D77735">
        <v>0</v>
      </c>
      <c r="E77735">
        <v>0</v>
      </c>
      <c r="F77735">
        <v>0</v>
      </c>
      <c r="G77735">
        <v>0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>
        <v>0</v>
      </c>
      <c r="O77735">
        <v>0</v>
      </c>
      <c r="P77735">
        <v>3</v>
      </c>
      <c r="Q77735" s="1" t="s">
        <v>17</v>
      </c>
    </row>
    <row r="77736" spans="1:17" x14ac:dyDescent="0.3">
      <c r="A77736" s="1" t="s">
        <v>130517</v>
      </c>
      <c r="B77736" s="1" t="s">
        <v>48060</v>
      </c>
      <c r="C77736">
        <v>77738</v>
      </c>
      <c r="D77736">
        <v>0</v>
      </c>
      <c r="E77736">
        <v>0</v>
      </c>
      <c r="F77736">
        <v>0</v>
      </c>
      <c r="G77736">
        <v>0</v>
      </c>
      <c r="H77736">
        <v>0</v>
      </c>
      <c r="I77736">
        <v>0</v>
      </c>
      <c r="J77736">
        <v>0</v>
      </c>
      <c r="K77736">
        <v>0</v>
      </c>
      <c r="L77736">
        <v>0</v>
      </c>
      <c r="M77736">
        <v>0</v>
      </c>
      <c r="N77736">
        <v>0</v>
      </c>
      <c r="O77736">
        <v>0</v>
      </c>
      <c r="P77736">
        <v>3</v>
      </c>
      <c r="Q77736" s="1" t="s">
        <v>17</v>
      </c>
    </row>
    <row r="77737" spans="1:17" x14ac:dyDescent="0.3">
      <c r="A77737" s="1" t="s">
        <v>130518</v>
      </c>
      <c r="B77737" s="1" t="s">
        <v>48058</v>
      </c>
      <c r="C77737">
        <v>77739</v>
      </c>
      <c r="D77737">
        <v>281</v>
      </c>
      <c r="E77737">
        <v>1.2299999999999999E-8</v>
      </c>
      <c r="F77737">
        <v>7.61E-9</v>
      </c>
      <c r="G77737">
        <v>6.4499999999999997E-7</v>
      </c>
      <c r="H77737">
        <v>243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>
        <v>0</v>
      </c>
      <c r="O77737">
        <v>0</v>
      </c>
      <c r="P77737">
        <v>3</v>
      </c>
      <c r="Q77737" s="1" t="s">
        <v>17</v>
      </c>
    </row>
    <row r="77738" spans="1:17" x14ac:dyDescent="0.3">
      <c r="A77738" s="1" t="s">
        <v>130519</v>
      </c>
      <c r="B77738" s="1" t="s">
        <v>48062</v>
      </c>
      <c r="C77738">
        <v>77740</v>
      </c>
      <c r="D77738">
        <v>0</v>
      </c>
      <c r="E77738">
        <v>0</v>
      </c>
      <c r="F77738">
        <v>0</v>
      </c>
      <c r="G77738">
        <v>0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0</v>
      </c>
      <c r="N77738">
        <v>0</v>
      </c>
      <c r="O77738">
        <v>0</v>
      </c>
      <c r="P77738">
        <v>4</v>
      </c>
      <c r="Q77738" s="1" t="s">
        <v>17</v>
      </c>
    </row>
    <row r="77739" spans="1:17" x14ac:dyDescent="0.3">
      <c r="A77739" s="1" t="s">
        <v>130520</v>
      </c>
      <c r="B77739" s="1" t="s">
        <v>65457</v>
      </c>
      <c r="C77739">
        <v>77741</v>
      </c>
      <c r="D77739">
        <v>358</v>
      </c>
      <c r="E77739">
        <v>1.5700000000000002E-8</v>
      </c>
      <c r="F77739">
        <v>2.4100000000000001E-8</v>
      </c>
      <c r="G77739">
        <v>4.6700000000000002E-6</v>
      </c>
      <c r="H77739">
        <v>253</v>
      </c>
      <c r="I77739">
        <v>0</v>
      </c>
      <c r="J77739">
        <v>0</v>
      </c>
      <c r="K77739">
        <v>0</v>
      </c>
      <c r="L77739">
        <v>0</v>
      </c>
      <c r="M77739">
        <v>0</v>
      </c>
      <c r="N77739">
        <v>0</v>
      </c>
      <c r="O77739">
        <v>0</v>
      </c>
      <c r="P77739">
        <v>2</v>
      </c>
      <c r="Q77739" s="1" t="s">
        <v>17</v>
      </c>
    </row>
    <row r="77740" spans="1:17" x14ac:dyDescent="0.3">
      <c r="A77740" s="1" t="s">
        <v>130521</v>
      </c>
      <c r="B77740" s="1" t="s">
        <v>107413</v>
      </c>
      <c r="C77740">
        <v>77742</v>
      </c>
      <c r="D77740">
        <v>335</v>
      </c>
      <c r="E77740">
        <v>1.4699999999999999E-8</v>
      </c>
      <c r="F77740">
        <v>1.16E-8</v>
      </c>
      <c r="G77740">
        <v>9.47E-7</v>
      </c>
      <c r="H77740">
        <v>316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>
        <v>0</v>
      </c>
      <c r="O77740">
        <v>0</v>
      </c>
      <c r="P77740">
        <v>4</v>
      </c>
      <c r="Q77740" s="1" t="s">
        <v>17</v>
      </c>
    </row>
    <row r="77741" spans="1:17" x14ac:dyDescent="0.3">
      <c r="A77741" s="1" t="s">
        <v>130522</v>
      </c>
      <c r="B77741" s="1" t="s">
        <v>16777</v>
      </c>
      <c r="C77741">
        <v>77743</v>
      </c>
      <c r="D77741">
        <v>0</v>
      </c>
      <c r="E77741">
        <v>0</v>
      </c>
      <c r="F77741">
        <v>0</v>
      </c>
      <c r="G77741">
        <v>0</v>
      </c>
      <c r="H77741">
        <v>0</v>
      </c>
      <c r="I77741">
        <v>0</v>
      </c>
      <c r="J77741">
        <v>0</v>
      </c>
      <c r="K77741">
        <v>0</v>
      </c>
      <c r="L77741">
        <v>0</v>
      </c>
      <c r="M77741">
        <v>0</v>
      </c>
      <c r="N77741">
        <v>0</v>
      </c>
      <c r="O77741">
        <v>0</v>
      </c>
      <c r="P77741">
        <v>4</v>
      </c>
      <c r="Q77741" s="1" t="s">
        <v>17</v>
      </c>
    </row>
    <row r="77742" spans="1:17" x14ac:dyDescent="0.3">
      <c r="A77742" s="1" t="s">
        <v>130523</v>
      </c>
      <c r="B77742" s="1" t="s">
        <v>97041</v>
      </c>
      <c r="C77742">
        <v>77744</v>
      </c>
      <c r="D77742">
        <v>0</v>
      </c>
      <c r="E77742">
        <v>0</v>
      </c>
      <c r="F77742">
        <v>0</v>
      </c>
      <c r="G77742">
        <v>0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>
        <v>0</v>
      </c>
      <c r="O77742">
        <v>0</v>
      </c>
      <c r="P77742">
        <v>5</v>
      </c>
      <c r="Q77742" s="1" t="s">
        <v>17</v>
      </c>
    </row>
    <row r="77743" spans="1:17" x14ac:dyDescent="0.3">
      <c r="A77743" s="1" t="s">
        <v>130524</v>
      </c>
      <c r="B77743" s="1" t="s">
        <v>130525</v>
      </c>
      <c r="C77743">
        <v>77745</v>
      </c>
      <c r="D77743">
        <v>64380</v>
      </c>
      <c r="E77743">
        <v>2.8200000000000001E-6</v>
      </c>
      <c r="F77743">
        <v>3.3699999999999999E-6</v>
      </c>
      <c r="G77743">
        <v>9.0000000000000006E-5</v>
      </c>
      <c r="H77743">
        <v>12878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>
        <v>0</v>
      </c>
      <c r="O77743">
        <v>0</v>
      </c>
      <c r="P77743">
        <v>1</v>
      </c>
      <c r="Q77743" s="1" t="s">
        <v>17</v>
      </c>
    </row>
    <row r="77744" spans="1:17" x14ac:dyDescent="0.3">
      <c r="A77744" s="1" t="s">
        <v>130526</v>
      </c>
      <c r="B77744" s="1" t="s">
        <v>48064</v>
      </c>
      <c r="C77744">
        <v>77746</v>
      </c>
      <c r="D77744">
        <v>29</v>
      </c>
      <c r="E77744">
        <v>1.27E-9</v>
      </c>
      <c r="F77744">
        <v>6.3899999999999996E-10</v>
      </c>
      <c r="G77744">
        <v>1.43E-7</v>
      </c>
      <c r="H77744">
        <v>29</v>
      </c>
      <c r="I77744">
        <v>0</v>
      </c>
      <c r="J77744">
        <v>0</v>
      </c>
      <c r="K77744">
        <v>0</v>
      </c>
      <c r="L77744">
        <v>0</v>
      </c>
      <c r="M77744">
        <v>0</v>
      </c>
      <c r="N77744">
        <v>0</v>
      </c>
      <c r="O77744">
        <v>0</v>
      </c>
      <c r="P77744">
        <v>2</v>
      </c>
      <c r="Q77744" s="1" t="s">
        <v>17</v>
      </c>
    </row>
    <row r="77745" spans="1:17" x14ac:dyDescent="0.3">
      <c r="A77745" s="1" t="s">
        <v>130527</v>
      </c>
      <c r="B77745" s="1" t="s">
        <v>29793</v>
      </c>
      <c r="C77745">
        <v>77747</v>
      </c>
      <c r="D77745">
        <v>1</v>
      </c>
      <c r="E77745">
        <v>4.38E-11</v>
      </c>
      <c r="F77745">
        <v>9.8899999999999993E-12</v>
      </c>
      <c r="G77745">
        <v>1.0600000000000001E-8</v>
      </c>
      <c r="H77745">
        <v>1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>
        <v>0</v>
      </c>
      <c r="O77745">
        <v>0</v>
      </c>
      <c r="P77745">
        <v>4</v>
      </c>
      <c r="Q77745" s="1" t="s">
        <v>17</v>
      </c>
    </row>
    <row r="77746" spans="1:17" x14ac:dyDescent="0.3">
      <c r="A77746" s="1" t="s">
        <v>130528</v>
      </c>
      <c r="B77746" s="1" t="s">
        <v>130529</v>
      </c>
      <c r="C77746">
        <v>77748</v>
      </c>
      <c r="D77746">
        <v>0</v>
      </c>
      <c r="E77746">
        <v>0</v>
      </c>
      <c r="F77746">
        <v>0</v>
      </c>
      <c r="G77746">
        <v>0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0</v>
      </c>
      <c r="N77746">
        <v>0</v>
      </c>
      <c r="O77746">
        <v>0</v>
      </c>
      <c r="P77746">
        <v>4</v>
      </c>
      <c r="Q77746" s="1" t="s">
        <v>17</v>
      </c>
    </row>
    <row r="77747" spans="1:17" x14ac:dyDescent="0.3">
      <c r="A77747" s="1" t="s">
        <v>130530</v>
      </c>
      <c r="B77747" s="1" t="s">
        <v>130531</v>
      </c>
      <c r="C77747">
        <v>77749</v>
      </c>
      <c r="D77747">
        <v>0</v>
      </c>
      <c r="E77747">
        <v>0</v>
      </c>
      <c r="F77747">
        <v>0</v>
      </c>
      <c r="G77747">
        <v>0</v>
      </c>
      <c r="H77747">
        <v>0</v>
      </c>
      <c r="I77747">
        <v>0</v>
      </c>
      <c r="J77747">
        <v>0</v>
      </c>
      <c r="K77747">
        <v>0</v>
      </c>
      <c r="L77747">
        <v>0</v>
      </c>
      <c r="M77747">
        <v>0</v>
      </c>
      <c r="N77747">
        <v>0</v>
      </c>
      <c r="O77747">
        <v>0</v>
      </c>
      <c r="P77747">
        <v>5</v>
      </c>
      <c r="Q77747" s="1" t="s">
        <v>17</v>
      </c>
    </row>
    <row r="77748" spans="1:17" x14ac:dyDescent="0.3">
      <c r="A77748" s="1" t="s">
        <v>130532</v>
      </c>
      <c r="B77748" s="1" t="s">
        <v>48064</v>
      </c>
      <c r="C77748">
        <v>77750</v>
      </c>
      <c r="D77748">
        <v>19</v>
      </c>
      <c r="E77748">
        <v>8.3200000000000002E-10</v>
      </c>
      <c r="F77748">
        <v>4.33E-10</v>
      </c>
      <c r="G77748">
        <v>1.5599999999999999E-7</v>
      </c>
      <c r="H77748">
        <v>17</v>
      </c>
      <c r="I77748">
        <v>0</v>
      </c>
      <c r="J77748">
        <v>0</v>
      </c>
      <c r="K77748">
        <v>0</v>
      </c>
      <c r="L77748">
        <v>0</v>
      </c>
      <c r="M77748">
        <v>0</v>
      </c>
      <c r="N77748">
        <v>0</v>
      </c>
      <c r="O77748">
        <v>0</v>
      </c>
      <c r="P77748">
        <v>2</v>
      </c>
      <c r="Q77748" s="1" t="s">
        <v>17</v>
      </c>
    </row>
    <row r="77749" spans="1:17" x14ac:dyDescent="0.3">
      <c r="A77749" s="1" t="s">
        <v>130533</v>
      </c>
      <c r="B77749" s="1" t="s">
        <v>130534</v>
      </c>
      <c r="C77749">
        <v>77751</v>
      </c>
      <c r="D77749">
        <v>231</v>
      </c>
      <c r="E77749">
        <v>1.0099999999999999E-8</v>
      </c>
      <c r="F77749">
        <v>1.7199999999999999E-8</v>
      </c>
      <c r="G77749">
        <v>5.1499999999999998E-6</v>
      </c>
      <c r="H77749">
        <v>6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  <c r="P77749">
        <v>2</v>
      </c>
      <c r="Q77749" s="1" t="s">
        <v>17</v>
      </c>
    </row>
    <row r="77750" spans="1:17" x14ac:dyDescent="0.3">
      <c r="A77750" s="1" t="s">
        <v>130535</v>
      </c>
      <c r="B77750" s="1" t="s">
        <v>130536</v>
      </c>
      <c r="C77750">
        <v>77752</v>
      </c>
      <c r="D77750">
        <v>101</v>
      </c>
      <c r="E77750">
        <v>4.42E-9</v>
      </c>
      <c r="F77750">
        <v>2.8400000000000001E-9</v>
      </c>
      <c r="G77750">
        <v>9.879999999999999E-7</v>
      </c>
      <c r="H77750">
        <v>51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>
        <v>0</v>
      </c>
      <c r="O77750">
        <v>0</v>
      </c>
      <c r="P77750">
        <v>2</v>
      </c>
      <c r="Q77750" s="1" t="s">
        <v>17</v>
      </c>
    </row>
    <row r="77751" spans="1:17" x14ac:dyDescent="0.3">
      <c r="A77751" s="1" t="s">
        <v>130537</v>
      </c>
      <c r="B77751" s="1" t="s">
        <v>130538</v>
      </c>
      <c r="C77751">
        <v>77753</v>
      </c>
      <c r="D77751">
        <v>5168</v>
      </c>
      <c r="E77751">
        <v>2.2600000000000001E-7</v>
      </c>
      <c r="F77751">
        <v>2.7399999999999999E-7</v>
      </c>
      <c r="G77751">
        <v>2.19E-5</v>
      </c>
      <c r="H77751">
        <v>1157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>
        <v>0</v>
      </c>
      <c r="O77751">
        <v>0</v>
      </c>
      <c r="P77751">
        <v>1</v>
      </c>
      <c r="Q77751" s="1" t="s">
        <v>17</v>
      </c>
    </row>
    <row r="77752" spans="1:17" x14ac:dyDescent="0.3">
      <c r="A77752" s="1" t="s">
        <v>130539</v>
      </c>
      <c r="B77752" s="1" t="s">
        <v>23708</v>
      </c>
      <c r="C77752">
        <v>77754</v>
      </c>
      <c r="D77752">
        <v>257403</v>
      </c>
      <c r="E77752">
        <v>1.13E-5</v>
      </c>
      <c r="F77752">
        <v>9.1500000000000005E-6</v>
      </c>
      <c r="G77752">
        <v>1.34726534E-4</v>
      </c>
      <c r="H77752">
        <v>35121</v>
      </c>
      <c r="I77752">
        <v>0</v>
      </c>
      <c r="J77752">
        <v>0</v>
      </c>
      <c r="K77752">
        <v>0</v>
      </c>
      <c r="L77752">
        <v>0</v>
      </c>
      <c r="M77752">
        <v>0</v>
      </c>
      <c r="N77752">
        <v>0</v>
      </c>
      <c r="O77752">
        <v>0</v>
      </c>
      <c r="P77752">
        <v>2</v>
      </c>
      <c r="Q77752" s="1" t="s">
        <v>17</v>
      </c>
    </row>
    <row r="77753" spans="1:17" x14ac:dyDescent="0.3">
      <c r="A77753" s="1" t="s">
        <v>130540</v>
      </c>
      <c r="B77753" s="1" t="s">
        <v>130541</v>
      </c>
      <c r="C77753">
        <v>77755</v>
      </c>
      <c r="D77753">
        <v>50848</v>
      </c>
      <c r="E77753">
        <v>2.2299999999999998E-6</v>
      </c>
      <c r="F77753">
        <v>1.5799999999999999E-6</v>
      </c>
      <c r="G77753">
        <v>3.1000000000000001E-5</v>
      </c>
      <c r="H77753">
        <v>15428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  <c r="P77753">
        <v>2</v>
      </c>
      <c r="Q77753" s="1" t="s">
        <v>17</v>
      </c>
    </row>
    <row r="77754" spans="1:17" x14ac:dyDescent="0.3">
      <c r="A77754" s="1" t="s">
        <v>130542</v>
      </c>
      <c r="B77754" s="1" t="s">
        <v>130543</v>
      </c>
      <c r="C77754">
        <v>77756</v>
      </c>
      <c r="D77754">
        <v>4409</v>
      </c>
      <c r="E77754">
        <v>1.9299999999999999E-7</v>
      </c>
      <c r="F77754">
        <v>1.04E-7</v>
      </c>
      <c r="G77754">
        <v>1.2500000000000001E-5</v>
      </c>
      <c r="H77754">
        <v>771</v>
      </c>
      <c r="I77754">
        <v>0</v>
      </c>
      <c r="J77754">
        <v>0</v>
      </c>
      <c r="K77754">
        <v>0</v>
      </c>
      <c r="L77754">
        <v>0</v>
      </c>
      <c r="M77754">
        <v>0</v>
      </c>
      <c r="N77754">
        <v>0</v>
      </c>
      <c r="O77754">
        <v>0</v>
      </c>
      <c r="P77754">
        <v>1</v>
      </c>
      <c r="Q77754" s="1" t="s">
        <v>17</v>
      </c>
    </row>
    <row r="77755" spans="1:17" x14ac:dyDescent="0.3">
      <c r="A77755" s="1" t="s">
        <v>130544</v>
      </c>
      <c r="B77755" s="1" t="s">
        <v>130544</v>
      </c>
      <c r="C77755">
        <v>77757</v>
      </c>
      <c r="D77755">
        <v>44714</v>
      </c>
      <c r="E77755">
        <v>1.9599999999999999E-6</v>
      </c>
      <c r="F77755">
        <v>2.0600000000000002E-6</v>
      </c>
      <c r="G77755">
        <v>7.4200000000000001E-5</v>
      </c>
      <c r="H77755">
        <v>6257</v>
      </c>
      <c r="I77755">
        <v>0</v>
      </c>
      <c r="J77755">
        <v>0</v>
      </c>
      <c r="K77755">
        <v>0</v>
      </c>
      <c r="L77755">
        <v>0</v>
      </c>
      <c r="M77755">
        <v>0</v>
      </c>
      <c r="N77755">
        <v>0</v>
      </c>
      <c r="O77755">
        <v>0</v>
      </c>
      <c r="P77755">
        <v>2</v>
      </c>
      <c r="Q77755" s="1" t="s">
        <v>17</v>
      </c>
    </row>
    <row r="77756" spans="1:17" x14ac:dyDescent="0.3">
      <c r="A77756" s="1" t="s">
        <v>130545</v>
      </c>
      <c r="B77756" s="1" t="s">
        <v>130546</v>
      </c>
      <c r="C77756">
        <v>77758</v>
      </c>
      <c r="D77756">
        <v>6194</v>
      </c>
      <c r="E77756">
        <v>2.7099999999999998E-7</v>
      </c>
      <c r="F77756">
        <v>2.6199999999999999E-7</v>
      </c>
      <c r="G77756">
        <v>3.2100000000000001E-5</v>
      </c>
      <c r="H77756">
        <v>489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>
        <v>0</v>
      </c>
      <c r="O77756">
        <v>0</v>
      </c>
      <c r="P77756">
        <v>3</v>
      </c>
      <c r="Q77756" s="1" t="s">
        <v>17</v>
      </c>
    </row>
    <row r="77757" spans="1:17" x14ac:dyDescent="0.3">
      <c r="A77757" s="1" t="s">
        <v>130547</v>
      </c>
      <c r="B77757" s="1" t="s">
        <v>130548</v>
      </c>
      <c r="C77757">
        <v>77759</v>
      </c>
      <c r="D77757">
        <v>72482</v>
      </c>
      <c r="E77757">
        <v>3.1700000000000001E-6</v>
      </c>
      <c r="F77757">
        <v>2.6800000000000002E-6</v>
      </c>
      <c r="G77757">
        <v>8.2600000000000002E-5</v>
      </c>
      <c r="H77757">
        <v>8556</v>
      </c>
      <c r="I77757">
        <v>0</v>
      </c>
      <c r="J77757">
        <v>0</v>
      </c>
      <c r="K77757">
        <v>0</v>
      </c>
      <c r="L77757">
        <v>0</v>
      </c>
      <c r="M77757">
        <v>0</v>
      </c>
      <c r="N77757">
        <v>0</v>
      </c>
      <c r="O77757">
        <v>0</v>
      </c>
      <c r="P77757">
        <v>4</v>
      </c>
      <c r="Q77757" s="1" t="s">
        <v>17</v>
      </c>
    </row>
    <row r="77758" spans="1:17" x14ac:dyDescent="0.3">
      <c r="A77758" s="1" t="s">
        <v>130549</v>
      </c>
      <c r="B77758" s="1" t="s">
        <v>130550</v>
      </c>
      <c r="C77758">
        <v>77760</v>
      </c>
      <c r="D77758">
        <v>0</v>
      </c>
      <c r="E77758">
        <v>0</v>
      </c>
      <c r="F77758">
        <v>0</v>
      </c>
      <c r="G77758">
        <v>0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>
        <v>0</v>
      </c>
      <c r="O77758">
        <v>0</v>
      </c>
      <c r="P77758">
        <v>4</v>
      </c>
      <c r="Q77758" s="1" t="s">
        <v>17</v>
      </c>
    </row>
    <row r="77759" spans="1:17" x14ac:dyDescent="0.3">
      <c r="A77759" s="1" t="s">
        <v>130551</v>
      </c>
      <c r="B77759" s="1" t="s">
        <v>130552</v>
      </c>
      <c r="C77759">
        <v>77761</v>
      </c>
      <c r="D77759">
        <v>605</v>
      </c>
      <c r="E77759">
        <v>2.6499999999999999E-8</v>
      </c>
      <c r="F77759">
        <v>1.8299999999999998E-8</v>
      </c>
      <c r="G77759">
        <v>1.3599999999999999E-6</v>
      </c>
      <c r="H77759">
        <v>387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>
        <v>0</v>
      </c>
      <c r="O77759">
        <v>0</v>
      </c>
      <c r="P77759">
        <v>2</v>
      </c>
      <c r="Q77759" s="1" t="s">
        <v>17</v>
      </c>
    </row>
    <row r="77760" spans="1:17" x14ac:dyDescent="0.3">
      <c r="A77760" s="1" t="s">
        <v>130553</v>
      </c>
      <c r="B77760" s="1" t="s">
        <v>130554</v>
      </c>
      <c r="C77760">
        <v>77762</v>
      </c>
      <c r="D77760">
        <v>0</v>
      </c>
      <c r="E77760">
        <v>0</v>
      </c>
      <c r="F77760">
        <v>0</v>
      </c>
      <c r="G77760">
        <v>0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0</v>
      </c>
      <c r="N77760">
        <v>0</v>
      </c>
      <c r="O77760">
        <v>0</v>
      </c>
      <c r="P77760">
        <v>2</v>
      </c>
      <c r="Q77760" s="1" t="s">
        <v>17</v>
      </c>
    </row>
    <row r="77761" spans="1:17" x14ac:dyDescent="0.3">
      <c r="A77761" s="1" t="s">
        <v>130555</v>
      </c>
      <c r="B77761" s="1" t="s">
        <v>130556</v>
      </c>
      <c r="C77761">
        <v>77763</v>
      </c>
      <c r="D77761">
        <v>0</v>
      </c>
      <c r="E77761">
        <v>0</v>
      </c>
      <c r="F77761">
        <v>0</v>
      </c>
      <c r="G77761">
        <v>0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  <c r="P77761">
        <v>2</v>
      </c>
      <c r="Q77761" s="1" t="s">
        <v>17</v>
      </c>
    </row>
    <row r="77762" spans="1:17" x14ac:dyDescent="0.3">
      <c r="A77762" s="1" t="s">
        <v>130557</v>
      </c>
      <c r="B77762" s="1" t="s">
        <v>36780</v>
      </c>
      <c r="C77762">
        <v>77764</v>
      </c>
      <c r="D77762">
        <v>197</v>
      </c>
      <c r="E77762">
        <v>8.6300000000000002E-9</v>
      </c>
      <c r="F77762">
        <v>6.7500000000000001E-9</v>
      </c>
      <c r="G77762">
        <v>1.3E-6</v>
      </c>
      <c r="H77762">
        <v>9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>
        <v>0</v>
      </c>
      <c r="O77762">
        <v>0</v>
      </c>
      <c r="P77762">
        <v>1</v>
      </c>
      <c r="Q77762" s="1" t="s">
        <v>17</v>
      </c>
    </row>
    <row r="77763" spans="1:17" x14ac:dyDescent="0.3">
      <c r="A77763" s="1" t="s">
        <v>130558</v>
      </c>
      <c r="B77763" s="1" t="s">
        <v>36851</v>
      </c>
      <c r="C77763">
        <v>77765</v>
      </c>
      <c r="D77763">
        <v>11</v>
      </c>
      <c r="E77763">
        <v>4.8199999999999999E-10</v>
      </c>
      <c r="F77763">
        <v>5.2299999999999995E-10</v>
      </c>
      <c r="G77763">
        <v>2.6199999999999999E-7</v>
      </c>
      <c r="H77763">
        <v>6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>
        <v>0</v>
      </c>
      <c r="O77763">
        <v>0</v>
      </c>
      <c r="P77763">
        <v>1</v>
      </c>
      <c r="Q77763" s="1" t="s">
        <v>17</v>
      </c>
    </row>
    <row r="77764" spans="1:17" x14ac:dyDescent="0.3">
      <c r="A77764" s="1" t="s">
        <v>130559</v>
      </c>
      <c r="B77764" s="1" t="s">
        <v>90088</v>
      </c>
      <c r="C77764">
        <v>77766</v>
      </c>
      <c r="D77764">
        <v>4</v>
      </c>
      <c r="E77764">
        <v>1.7499999999999999E-10</v>
      </c>
      <c r="F77764">
        <v>5.5399999999999997E-11</v>
      </c>
      <c r="G77764">
        <v>4.0200000000000003E-8</v>
      </c>
      <c r="H77764">
        <v>3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>
        <v>0</v>
      </c>
      <c r="O77764">
        <v>0</v>
      </c>
      <c r="P77764">
        <v>2</v>
      </c>
      <c r="Q77764" s="1" t="s">
        <v>17</v>
      </c>
    </row>
    <row r="77765" spans="1:17" x14ac:dyDescent="0.3">
      <c r="A77765" s="1" t="s">
        <v>130560</v>
      </c>
      <c r="B77765" s="1" t="s">
        <v>118586</v>
      </c>
      <c r="C77765">
        <v>77767</v>
      </c>
      <c r="D77765">
        <v>0</v>
      </c>
      <c r="E77765">
        <v>0</v>
      </c>
      <c r="F77765">
        <v>0</v>
      </c>
      <c r="G77765">
        <v>0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>
        <v>0</v>
      </c>
      <c r="O77765">
        <v>0</v>
      </c>
      <c r="P77765">
        <v>2</v>
      </c>
      <c r="Q77765" s="1" t="s">
        <v>17</v>
      </c>
    </row>
    <row r="77766" spans="1:17" x14ac:dyDescent="0.3">
      <c r="A77766" s="1" t="s">
        <v>130561</v>
      </c>
      <c r="B77766" s="1" t="s">
        <v>30754</v>
      </c>
      <c r="C77766">
        <v>77768</v>
      </c>
      <c r="D77766">
        <v>121</v>
      </c>
      <c r="E77766">
        <v>5.3000000000000003E-9</v>
      </c>
      <c r="F77766">
        <v>4.7500000000000003E-9</v>
      </c>
      <c r="G77766">
        <v>5.82E-7</v>
      </c>
      <c r="H77766">
        <v>94</v>
      </c>
      <c r="I77766">
        <v>0</v>
      </c>
      <c r="J77766">
        <v>0</v>
      </c>
      <c r="K77766">
        <v>0</v>
      </c>
      <c r="L77766">
        <v>0</v>
      </c>
      <c r="M77766">
        <v>0</v>
      </c>
      <c r="N77766">
        <v>0</v>
      </c>
      <c r="O77766">
        <v>0</v>
      </c>
      <c r="P77766">
        <v>2</v>
      </c>
      <c r="Q77766" s="1" t="s">
        <v>17</v>
      </c>
    </row>
    <row r="77767" spans="1:17" x14ac:dyDescent="0.3">
      <c r="A77767" s="1" t="s">
        <v>130562</v>
      </c>
      <c r="B77767" s="1" t="s">
        <v>130563</v>
      </c>
      <c r="C77767">
        <v>77769</v>
      </c>
      <c r="D77767">
        <v>311</v>
      </c>
      <c r="E77767">
        <v>1.3599999999999999E-8</v>
      </c>
      <c r="F77767">
        <v>1.2100000000000001E-8</v>
      </c>
      <c r="G77767">
        <v>2.0700000000000001E-6</v>
      </c>
      <c r="H77767">
        <v>68</v>
      </c>
      <c r="I77767">
        <v>0</v>
      </c>
      <c r="J77767">
        <v>0</v>
      </c>
      <c r="K77767">
        <v>0</v>
      </c>
      <c r="L77767">
        <v>0</v>
      </c>
      <c r="M77767">
        <v>0</v>
      </c>
      <c r="N77767">
        <v>0</v>
      </c>
      <c r="O77767">
        <v>0</v>
      </c>
      <c r="P77767">
        <v>2</v>
      </c>
      <c r="Q77767" s="1" t="s">
        <v>17</v>
      </c>
    </row>
    <row r="77768" spans="1:17" x14ac:dyDescent="0.3">
      <c r="A77768" s="1" t="s">
        <v>130564</v>
      </c>
      <c r="B77768" s="1" t="s">
        <v>130565</v>
      </c>
      <c r="C77768">
        <v>77770</v>
      </c>
      <c r="D77768">
        <v>16</v>
      </c>
      <c r="E77768">
        <v>7.0099999999999996E-10</v>
      </c>
      <c r="F77768">
        <v>5.1099999999999999E-10</v>
      </c>
      <c r="G77768">
        <v>1.5699999999999999E-7</v>
      </c>
      <c r="H77768">
        <v>16</v>
      </c>
      <c r="I77768">
        <v>0</v>
      </c>
      <c r="J77768">
        <v>0</v>
      </c>
      <c r="K77768">
        <v>0</v>
      </c>
      <c r="L77768">
        <v>0</v>
      </c>
      <c r="M77768">
        <v>0</v>
      </c>
      <c r="N77768">
        <v>0</v>
      </c>
      <c r="O77768">
        <v>0</v>
      </c>
      <c r="P77768">
        <v>2</v>
      </c>
      <c r="Q77768" s="1" t="s">
        <v>17</v>
      </c>
    </row>
    <row r="77769" spans="1:17" x14ac:dyDescent="0.3">
      <c r="A77769" s="1" t="s">
        <v>130566</v>
      </c>
      <c r="B77769" s="1" t="s">
        <v>130567</v>
      </c>
      <c r="C77769">
        <v>77771</v>
      </c>
      <c r="D77769">
        <v>0</v>
      </c>
      <c r="E77769">
        <v>0</v>
      </c>
      <c r="F77769">
        <v>0</v>
      </c>
      <c r="G77769">
        <v>0</v>
      </c>
      <c r="H77769">
        <v>0</v>
      </c>
      <c r="I77769">
        <v>0</v>
      </c>
      <c r="J77769">
        <v>0</v>
      </c>
      <c r="K77769">
        <v>0</v>
      </c>
      <c r="L77769">
        <v>0</v>
      </c>
      <c r="M77769">
        <v>0</v>
      </c>
      <c r="N77769">
        <v>0</v>
      </c>
      <c r="O77769">
        <v>0</v>
      </c>
      <c r="P77769">
        <v>2</v>
      </c>
      <c r="Q77769" s="1" t="s">
        <v>17</v>
      </c>
    </row>
    <row r="77770" spans="1:17" x14ac:dyDescent="0.3">
      <c r="A77770" s="1" t="s">
        <v>130568</v>
      </c>
      <c r="B77770" s="1" t="s">
        <v>130569</v>
      </c>
      <c r="C77770">
        <v>77772</v>
      </c>
      <c r="D77770">
        <v>0</v>
      </c>
      <c r="E77770">
        <v>0</v>
      </c>
      <c r="F77770">
        <v>0</v>
      </c>
      <c r="G77770">
        <v>0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>
        <v>0</v>
      </c>
      <c r="O77770">
        <v>0</v>
      </c>
      <c r="P77770">
        <v>3</v>
      </c>
      <c r="Q77770" s="1" t="s">
        <v>17</v>
      </c>
    </row>
    <row r="77771" spans="1:17" x14ac:dyDescent="0.3">
      <c r="A77771" s="1" t="s">
        <v>130570</v>
      </c>
      <c r="B77771" s="1" t="s">
        <v>130571</v>
      </c>
      <c r="C77771">
        <v>77773</v>
      </c>
      <c r="D77771">
        <v>0</v>
      </c>
      <c r="E77771">
        <v>0</v>
      </c>
      <c r="F77771">
        <v>0</v>
      </c>
      <c r="G77771">
        <v>0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>
        <v>0</v>
      </c>
      <c r="O77771">
        <v>0</v>
      </c>
      <c r="P77771">
        <v>4</v>
      </c>
      <c r="Q77771" s="1" t="s">
        <v>17</v>
      </c>
    </row>
    <row r="77772" spans="1:17" x14ac:dyDescent="0.3">
      <c r="A77772" s="1" t="s">
        <v>130572</v>
      </c>
      <c r="B77772" s="1" t="s">
        <v>130573</v>
      </c>
      <c r="C77772">
        <v>77774</v>
      </c>
      <c r="D77772">
        <v>2</v>
      </c>
      <c r="E77772">
        <v>8.76E-11</v>
      </c>
      <c r="F77772">
        <v>1.0700000000000001E-10</v>
      </c>
      <c r="G77772">
        <v>8.0799999999999996E-8</v>
      </c>
      <c r="H77772">
        <v>2</v>
      </c>
      <c r="I77772">
        <v>0</v>
      </c>
      <c r="J77772">
        <v>0</v>
      </c>
      <c r="K77772">
        <v>0</v>
      </c>
      <c r="L77772">
        <v>0</v>
      </c>
      <c r="M77772">
        <v>0</v>
      </c>
      <c r="N77772">
        <v>0</v>
      </c>
      <c r="O77772">
        <v>0</v>
      </c>
      <c r="P77772">
        <v>3</v>
      </c>
      <c r="Q77772" s="1" t="s">
        <v>17</v>
      </c>
    </row>
    <row r="77773" spans="1:17" x14ac:dyDescent="0.3">
      <c r="A77773" s="1" t="s">
        <v>130574</v>
      </c>
      <c r="B77773" s="1" t="s">
        <v>130575</v>
      </c>
      <c r="C77773">
        <v>77775</v>
      </c>
      <c r="D77773">
        <v>6</v>
      </c>
      <c r="E77773">
        <v>2.6300000000000002E-10</v>
      </c>
      <c r="F77773">
        <v>4.2499999999999998E-10</v>
      </c>
      <c r="G77773">
        <v>2.6399999999999998E-7</v>
      </c>
      <c r="H77773">
        <v>3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>
        <v>0</v>
      </c>
      <c r="O77773">
        <v>0</v>
      </c>
      <c r="P77773">
        <v>4</v>
      </c>
      <c r="Q77773" s="1" t="s">
        <v>17</v>
      </c>
    </row>
    <row r="77774" spans="1:17" x14ac:dyDescent="0.3">
      <c r="A77774" s="1" t="s">
        <v>130576</v>
      </c>
      <c r="B77774" s="1" t="s">
        <v>130575</v>
      </c>
      <c r="C77774">
        <v>77776</v>
      </c>
      <c r="D77774">
        <v>0</v>
      </c>
      <c r="E77774">
        <v>0</v>
      </c>
      <c r="F77774">
        <v>0</v>
      </c>
      <c r="G77774">
        <v>0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>
        <v>0</v>
      </c>
      <c r="O77774">
        <v>0</v>
      </c>
      <c r="P77774">
        <v>5</v>
      </c>
      <c r="Q77774" s="1" t="s">
        <v>17</v>
      </c>
    </row>
    <row r="77775" spans="1:17" x14ac:dyDescent="0.3">
      <c r="A77775" s="1" t="s">
        <v>130577</v>
      </c>
      <c r="B77775" s="1" t="s">
        <v>130577</v>
      </c>
      <c r="C77775">
        <v>77777</v>
      </c>
      <c r="D77775">
        <v>0</v>
      </c>
      <c r="E77775">
        <v>0</v>
      </c>
      <c r="F77775">
        <v>0</v>
      </c>
      <c r="G77775">
        <v>0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>
        <v>0</v>
      </c>
      <c r="O77775">
        <v>0</v>
      </c>
      <c r="P77775">
        <v>4</v>
      </c>
      <c r="Q77775" s="1" t="s">
        <v>17</v>
      </c>
    </row>
    <row r="77776" spans="1:17" x14ac:dyDescent="0.3">
      <c r="A77776" s="1" t="s">
        <v>130578</v>
      </c>
      <c r="B77776" s="1" t="s">
        <v>130579</v>
      </c>
      <c r="C77776">
        <v>77778</v>
      </c>
      <c r="D77776">
        <v>0</v>
      </c>
      <c r="E77776">
        <v>0</v>
      </c>
      <c r="F77776">
        <v>0</v>
      </c>
      <c r="G77776">
        <v>0</v>
      </c>
      <c r="H77776">
        <v>0</v>
      </c>
      <c r="I77776">
        <v>0</v>
      </c>
      <c r="J77776">
        <v>0</v>
      </c>
      <c r="K77776">
        <v>0</v>
      </c>
      <c r="L77776">
        <v>0</v>
      </c>
      <c r="M77776">
        <v>0</v>
      </c>
      <c r="N77776">
        <v>0</v>
      </c>
      <c r="O77776">
        <v>0</v>
      </c>
      <c r="P77776">
        <v>4</v>
      </c>
      <c r="Q77776" s="1" t="s">
        <v>17</v>
      </c>
    </row>
    <row r="77777" spans="1:17" x14ac:dyDescent="0.3">
      <c r="A77777" s="1" t="s">
        <v>130580</v>
      </c>
      <c r="B77777" s="1" t="s">
        <v>118918</v>
      </c>
      <c r="C77777">
        <v>77779</v>
      </c>
      <c r="D77777">
        <v>0</v>
      </c>
      <c r="E77777">
        <v>0</v>
      </c>
      <c r="F77777">
        <v>0</v>
      </c>
      <c r="G77777">
        <v>0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>
        <v>0</v>
      </c>
      <c r="O77777">
        <v>0</v>
      </c>
      <c r="P77777">
        <v>3</v>
      </c>
      <c r="Q77777" s="1" t="s">
        <v>17</v>
      </c>
    </row>
    <row r="77778" spans="1:17" x14ac:dyDescent="0.3">
      <c r="A77778" s="1" t="s">
        <v>130581</v>
      </c>
      <c r="B77778" s="1" t="s">
        <v>68290</v>
      </c>
      <c r="C77778">
        <v>77780</v>
      </c>
      <c r="D77778">
        <v>0</v>
      </c>
      <c r="E77778">
        <v>0</v>
      </c>
      <c r="F77778">
        <v>0</v>
      </c>
      <c r="G77778">
        <v>0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>
        <v>0</v>
      </c>
      <c r="O77778">
        <v>0</v>
      </c>
      <c r="P77778">
        <v>4</v>
      </c>
      <c r="Q77778" s="1" t="s">
        <v>17</v>
      </c>
    </row>
    <row r="77779" spans="1:17" x14ac:dyDescent="0.3">
      <c r="A77779" s="1" t="s">
        <v>130582</v>
      </c>
      <c r="B77779" s="1" t="s">
        <v>10783</v>
      </c>
      <c r="C77779">
        <v>77781</v>
      </c>
      <c r="D77779">
        <v>0</v>
      </c>
      <c r="E77779">
        <v>0</v>
      </c>
      <c r="F77779">
        <v>0</v>
      </c>
      <c r="G77779">
        <v>0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0</v>
      </c>
      <c r="N77779">
        <v>0</v>
      </c>
      <c r="O77779">
        <v>0</v>
      </c>
      <c r="P77779">
        <v>3</v>
      </c>
      <c r="Q77779" s="1" t="s">
        <v>17</v>
      </c>
    </row>
    <row r="77780" spans="1:17" x14ac:dyDescent="0.3">
      <c r="A77780" s="1" t="s">
        <v>130583</v>
      </c>
      <c r="B77780" s="1" t="s">
        <v>68292</v>
      </c>
      <c r="C77780">
        <v>77782</v>
      </c>
      <c r="D77780">
        <v>0</v>
      </c>
      <c r="E77780">
        <v>0</v>
      </c>
      <c r="F77780">
        <v>0</v>
      </c>
      <c r="G77780">
        <v>0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>
        <v>0</v>
      </c>
      <c r="O77780">
        <v>0</v>
      </c>
      <c r="P77780">
        <v>4</v>
      </c>
      <c r="Q77780" s="1" t="s">
        <v>17</v>
      </c>
    </row>
    <row r="77781" spans="1:17" x14ac:dyDescent="0.3">
      <c r="A77781" s="1" t="s">
        <v>130584</v>
      </c>
      <c r="B77781" s="1" t="s">
        <v>130585</v>
      </c>
      <c r="C77781">
        <v>77783</v>
      </c>
      <c r="D77781">
        <v>0</v>
      </c>
      <c r="E77781">
        <v>0</v>
      </c>
      <c r="F77781">
        <v>0</v>
      </c>
      <c r="G77781">
        <v>0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>
        <v>0</v>
      </c>
      <c r="O77781">
        <v>0</v>
      </c>
      <c r="P77781">
        <v>4</v>
      </c>
      <c r="Q77781" s="1" t="s">
        <v>17</v>
      </c>
    </row>
    <row r="77782" spans="1:17" x14ac:dyDescent="0.3">
      <c r="A77782" s="1" t="s">
        <v>130586</v>
      </c>
      <c r="B77782" s="1" t="s">
        <v>6895</v>
      </c>
      <c r="C77782">
        <v>77784</v>
      </c>
      <c r="D77782">
        <v>0</v>
      </c>
      <c r="E77782">
        <v>0</v>
      </c>
      <c r="F77782">
        <v>0</v>
      </c>
      <c r="G77782">
        <v>0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>
        <v>0</v>
      </c>
      <c r="O77782">
        <v>0</v>
      </c>
      <c r="P77782">
        <v>4</v>
      </c>
      <c r="Q77782" s="1" t="s">
        <v>17</v>
      </c>
    </row>
    <row r="77783" spans="1:17" x14ac:dyDescent="0.3">
      <c r="A77783" s="1" t="s">
        <v>130587</v>
      </c>
      <c r="B77783" s="1" t="s">
        <v>59399</v>
      </c>
      <c r="C77783">
        <v>77785</v>
      </c>
      <c r="D77783">
        <v>6192392</v>
      </c>
      <c r="E77783">
        <v>2.7114981889999999E-4</v>
      </c>
      <c r="F77783">
        <v>2.2129713360000001E-4</v>
      </c>
      <c r="G77783">
        <v>5.0793923049999995E-4</v>
      </c>
      <c r="H77783">
        <v>684984</v>
      </c>
      <c r="I77783">
        <v>0</v>
      </c>
      <c r="J77783">
        <v>0</v>
      </c>
      <c r="K77783">
        <v>0</v>
      </c>
      <c r="L77783">
        <v>0</v>
      </c>
      <c r="M77783">
        <v>0</v>
      </c>
      <c r="N77783">
        <v>0</v>
      </c>
      <c r="O77783">
        <v>0</v>
      </c>
      <c r="P77783">
        <v>2</v>
      </c>
      <c r="Q77783" s="1" t="s">
        <v>17</v>
      </c>
    </row>
    <row r="77784" spans="1:17" x14ac:dyDescent="0.3">
      <c r="A77784" s="1" t="s">
        <v>130588</v>
      </c>
      <c r="B77784" s="1" t="s">
        <v>130589</v>
      </c>
      <c r="C77784">
        <v>77786</v>
      </c>
      <c r="D77784">
        <v>233704</v>
      </c>
      <c r="E77784">
        <v>1.0200000000000001E-5</v>
      </c>
      <c r="F77784">
        <v>9.91E-6</v>
      </c>
      <c r="G77784">
        <v>5.4200000000000003E-5</v>
      </c>
      <c r="H77784">
        <v>125554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>
        <v>0</v>
      </c>
      <c r="O77784">
        <v>0</v>
      </c>
      <c r="P77784">
        <v>2</v>
      </c>
      <c r="Q77784" s="1" t="s">
        <v>17</v>
      </c>
    </row>
    <row r="77785" spans="1:17" x14ac:dyDescent="0.3">
      <c r="A77785" s="1" t="s">
        <v>130590</v>
      </c>
      <c r="B77785" s="1" t="s">
        <v>130591</v>
      </c>
      <c r="C77785">
        <v>77787</v>
      </c>
      <c r="D77785">
        <v>2686</v>
      </c>
      <c r="E77785">
        <v>1.18E-7</v>
      </c>
      <c r="F77785">
        <v>5.8000000000000003E-8</v>
      </c>
      <c r="G77785">
        <v>3.6799999999999999E-6</v>
      </c>
      <c r="H77785">
        <v>92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>
        <v>0</v>
      </c>
      <c r="O77785">
        <v>0</v>
      </c>
      <c r="P77785">
        <v>4</v>
      </c>
      <c r="Q77785" s="1" t="s">
        <v>17</v>
      </c>
    </row>
    <row r="77786" spans="1:17" x14ac:dyDescent="0.3">
      <c r="A77786" s="1" t="s">
        <v>130592</v>
      </c>
      <c r="B77786" s="1" t="s">
        <v>130593</v>
      </c>
      <c r="C77786">
        <v>77788</v>
      </c>
      <c r="D77786">
        <v>360</v>
      </c>
      <c r="E77786">
        <v>1.5799999999999999E-8</v>
      </c>
      <c r="F77786">
        <v>1.09E-8</v>
      </c>
      <c r="G77786">
        <v>1.5E-6</v>
      </c>
      <c r="H77786">
        <v>143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>
        <v>0</v>
      </c>
      <c r="O77786">
        <v>0</v>
      </c>
      <c r="P77786">
        <v>4</v>
      </c>
      <c r="Q77786" s="1" t="s">
        <v>17</v>
      </c>
    </row>
    <row r="77787" spans="1:17" x14ac:dyDescent="0.3">
      <c r="A77787" s="1" t="s">
        <v>130594</v>
      </c>
      <c r="B77787" s="1" t="s">
        <v>56157</v>
      </c>
      <c r="C77787">
        <v>77789</v>
      </c>
      <c r="D77787">
        <v>252960</v>
      </c>
      <c r="E77787">
        <v>1.11E-5</v>
      </c>
      <c r="F77787">
        <v>8.4200000000000007E-6</v>
      </c>
      <c r="G77787">
        <v>8.9499999999999994E-5</v>
      </c>
      <c r="H77787">
        <v>75304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>
        <v>0</v>
      </c>
      <c r="O77787">
        <v>0</v>
      </c>
      <c r="P77787">
        <v>2</v>
      </c>
      <c r="Q77787" s="1" t="s">
        <v>17</v>
      </c>
    </row>
    <row r="77788" spans="1:17" x14ac:dyDescent="0.3">
      <c r="A77788" s="1" t="s">
        <v>130595</v>
      </c>
      <c r="B77788" s="1" t="s">
        <v>130596</v>
      </c>
      <c r="C77788">
        <v>77790</v>
      </c>
      <c r="D77788">
        <v>7199</v>
      </c>
      <c r="E77788">
        <v>3.15E-7</v>
      </c>
      <c r="F77788">
        <v>2.9200000000000002E-7</v>
      </c>
      <c r="G77788">
        <v>1.8099999999999999E-5</v>
      </c>
      <c r="H77788">
        <v>1812</v>
      </c>
      <c r="I77788">
        <v>0</v>
      </c>
      <c r="J77788">
        <v>0</v>
      </c>
      <c r="K77788">
        <v>0</v>
      </c>
      <c r="L77788">
        <v>0</v>
      </c>
      <c r="M77788">
        <v>0</v>
      </c>
      <c r="N77788">
        <v>0</v>
      </c>
      <c r="O77788">
        <v>0</v>
      </c>
      <c r="P77788">
        <v>2</v>
      </c>
      <c r="Q77788" s="1" t="s">
        <v>17</v>
      </c>
    </row>
    <row r="77789" spans="1:17" x14ac:dyDescent="0.3">
      <c r="A77789" s="1" t="s">
        <v>130597</v>
      </c>
      <c r="B77789" s="1" t="s">
        <v>130598</v>
      </c>
      <c r="C77789">
        <v>77791</v>
      </c>
      <c r="D77789">
        <v>2</v>
      </c>
      <c r="E77789">
        <v>8.76E-11</v>
      </c>
      <c r="F77789">
        <v>9.9799999999999994E-11</v>
      </c>
      <c r="G77789">
        <v>7.5499999999999994E-8</v>
      </c>
      <c r="H77789">
        <v>2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>
        <v>0</v>
      </c>
      <c r="O77789">
        <v>0</v>
      </c>
      <c r="P77789">
        <v>2</v>
      </c>
      <c r="Q77789" s="1" t="s">
        <v>17</v>
      </c>
    </row>
    <row r="77790" spans="1:17" x14ac:dyDescent="0.3">
      <c r="A77790" s="1" t="s">
        <v>130599</v>
      </c>
      <c r="B77790" s="1" t="s">
        <v>130600</v>
      </c>
      <c r="C77790">
        <v>77792</v>
      </c>
      <c r="D77790">
        <v>0</v>
      </c>
      <c r="E77790">
        <v>0</v>
      </c>
      <c r="F77790">
        <v>0</v>
      </c>
      <c r="G77790">
        <v>0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0</v>
      </c>
      <c r="N77790">
        <v>0</v>
      </c>
      <c r="O77790">
        <v>0</v>
      </c>
      <c r="P77790">
        <v>2</v>
      </c>
      <c r="Q77790" s="1" t="s">
        <v>17</v>
      </c>
    </row>
    <row r="77791" spans="1:17" x14ac:dyDescent="0.3">
      <c r="A77791" s="1" t="s">
        <v>130601</v>
      </c>
      <c r="B77791" s="1" t="s">
        <v>130602</v>
      </c>
      <c r="C77791">
        <v>77793</v>
      </c>
      <c r="D77791">
        <v>0</v>
      </c>
      <c r="E77791">
        <v>0</v>
      </c>
      <c r="F77791">
        <v>0</v>
      </c>
      <c r="G77791">
        <v>0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>
        <v>0</v>
      </c>
      <c r="O77791">
        <v>0</v>
      </c>
      <c r="P77791">
        <v>2</v>
      </c>
      <c r="Q77791" s="1" t="s">
        <v>17</v>
      </c>
    </row>
    <row r="77792" spans="1:17" x14ac:dyDescent="0.3">
      <c r="A77792" s="1" t="s">
        <v>130603</v>
      </c>
      <c r="B77792" s="1" t="s">
        <v>130604</v>
      </c>
      <c r="C77792">
        <v>77794</v>
      </c>
      <c r="D77792">
        <v>0</v>
      </c>
      <c r="E77792">
        <v>0</v>
      </c>
      <c r="F77792">
        <v>0</v>
      </c>
      <c r="G77792">
        <v>0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0</v>
      </c>
      <c r="N77792">
        <v>0</v>
      </c>
      <c r="O77792">
        <v>0</v>
      </c>
      <c r="P77792">
        <v>2</v>
      </c>
      <c r="Q77792" s="1" t="s">
        <v>17</v>
      </c>
    </row>
    <row r="77793" spans="1:17" x14ac:dyDescent="0.3">
      <c r="A77793" s="1" t="s">
        <v>130605</v>
      </c>
      <c r="B77793" s="1" t="s">
        <v>14454</v>
      </c>
      <c r="C77793">
        <v>77795</v>
      </c>
      <c r="D77793">
        <v>135</v>
      </c>
      <c r="E77793">
        <v>5.9099999999999997E-9</v>
      </c>
      <c r="F77793">
        <v>8.43E-9</v>
      </c>
      <c r="G77793">
        <v>1.75E-6</v>
      </c>
      <c r="H77793">
        <v>118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>
        <v>0</v>
      </c>
      <c r="O77793">
        <v>0</v>
      </c>
      <c r="P77793">
        <v>1</v>
      </c>
      <c r="Q77793" s="1" t="s">
        <v>17</v>
      </c>
    </row>
    <row r="77794" spans="1:17" x14ac:dyDescent="0.3">
      <c r="A77794" s="1" t="s">
        <v>130606</v>
      </c>
      <c r="B77794" s="1" t="s">
        <v>22292</v>
      </c>
      <c r="C77794">
        <v>77796</v>
      </c>
      <c r="D77794">
        <v>2</v>
      </c>
      <c r="E77794">
        <v>8.76E-11</v>
      </c>
      <c r="F77794">
        <v>1.7300000000000001E-11</v>
      </c>
      <c r="G77794">
        <v>1.31E-8</v>
      </c>
      <c r="H77794">
        <v>2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>
        <v>0</v>
      </c>
      <c r="O77794">
        <v>0</v>
      </c>
      <c r="P77794">
        <v>2</v>
      </c>
      <c r="Q77794" s="1" t="s">
        <v>17</v>
      </c>
    </row>
    <row r="77795" spans="1:17" x14ac:dyDescent="0.3">
      <c r="A77795" s="1" t="s">
        <v>130607</v>
      </c>
      <c r="B77795" s="1" t="s">
        <v>74913</v>
      </c>
      <c r="C77795">
        <v>77797</v>
      </c>
      <c r="D77795">
        <v>0</v>
      </c>
      <c r="E77795">
        <v>0</v>
      </c>
      <c r="F77795">
        <v>0</v>
      </c>
      <c r="G77795">
        <v>0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0</v>
      </c>
      <c r="N77795">
        <v>0</v>
      </c>
      <c r="O77795">
        <v>0</v>
      </c>
      <c r="P77795">
        <v>2</v>
      </c>
      <c r="Q77795" s="1" t="s">
        <v>17</v>
      </c>
    </row>
    <row r="77796" spans="1:17" x14ac:dyDescent="0.3">
      <c r="A77796" s="1" t="s">
        <v>130608</v>
      </c>
      <c r="B77796" s="1" t="s">
        <v>130609</v>
      </c>
      <c r="C77796">
        <v>77798</v>
      </c>
      <c r="D77796">
        <v>0</v>
      </c>
      <c r="E77796">
        <v>0</v>
      </c>
      <c r="F77796">
        <v>0</v>
      </c>
      <c r="G77796">
        <v>0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0</v>
      </c>
      <c r="N77796">
        <v>0</v>
      </c>
      <c r="O77796">
        <v>0</v>
      </c>
      <c r="P77796">
        <v>3</v>
      </c>
      <c r="Q77796" s="1" t="s">
        <v>17</v>
      </c>
    </row>
    <row r="77797" spans="1:17" x14ac:dyDescent="0.3">
      <c r="A77797" s="1" t="s">
        <v>130610</v>
      </c>
      <c r="B77797" s="1" t="s">
        <v>56157</v>
      </c>
      <c r="C77797">
        <v>77799</v>
      </c>
      <c r="D77797">
        <v>1</v>
      </c>
      <c r="E77797">
        <v>4.38E-11</v>
      </c>
      <c r="F77797">
        <v>1.48E-11</v>
      </c>
      <c r="G77797">
        <v>1.5799999999999999E-8</v>
      </c>
      <c r="H77797">
        <v>1</v>
      </c>
      <c r="I77797">
        <v>0</v>
      </c>
      <c r="J77797">
        <v>0</v>
      </c>
      <c r="K77797">
        <v>0</v>
      </c>
      <c r="L77797">
        <v>0</v>
      </c>
      <c r="M77797">
        <v>0</v>
      </c>
      <c r="N77797">
        <v>0</v>
      </c>
      <c r="O77797">
        <v>0</v>
      </c>
      <c r="P77797">
        <v>2</v>
      </c>
      <c r="Q77797" s="1" t="s">
        <v>17</v>
      </c>
    </row>
    <row r="77798" spans="1:17" x14ac:dyDescent="0.3">
      <c r="A77798" s="1" t="s">
        <v>130611</v>
      </c>
      <c r="B77798" s="1" t="s">
        <v>130612</v>
      </c>
      <c r="C77798">
        <v>77800</v>
      </c>
      <c r="D77798">
        <v>0</v>
      </c>
      <c r="E77798">
        <v>0</v>
      </c>
      <c r="F77798">
        <v>0</v>
      </c>
      <c r="G77798">
        <v>0</v>
      </c>
      <c r="H77798">
        <v>0</v>
      </c>
      <c r="I77798">
        <v>0</v>
      </c>
      <c r="J77798">
        <v>0</v>
      </c>
      <c r="K77798">
        <v>0</v>
      </c>
      <c r="L77798">
        <v>0</v>
      </c>
      <c r="M77798">
        <v>0</v>
      </c>
      <c r="N77798">
        <v>0</v>
      </c>
      <c r="O77798">
        <v>0</v>
      </c>
      <c r="P77798">
        <v>3</v>
      </c>
      <c r="Q77798" s="1" t="s">
        <v>17</v>
      </c>
    </row>
    <row r="77799" spans="1:17" x14ac:dyDescent="0.3">
      <c r="A77799" s="1" t="s">
        <v>130613</v>
      </c>
      <c r="B77799" s="1" t="s">
        <v>130614</v>
      </c>
      <c r="C77799">
        <v>77801</v>
      </c>
      <c r="D77799">
        <v>0</v>
      </c>
      <c r="E77799">
        <v>0</v>
      </c>
      <c r="F77799">
        <v>0</v>
      </c>
      <c r="G77799">
        <v>0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>
        <v>0</v>
      </c>
      <c r="O77799">
        <v>0</v>
      </c>
      <c r="P77799">
        <v>4</v>
      </c>
      <c r="Q77799" s="1" t="s">
        <v>17</v>
      </c>
    </row>
    <row r="77800" spans="1:17" x14ac:dyDescent="0.3">
      <c r="A77800" s="1" t="s">
        <v>130615</v>
      </c>
      <c r="B77800" s="1" t="s">
        <v>130616</v>
      </c>
      <c r="C77800">
        <v>77802</v>
      </c>
      <c r="D77800">
        <v>0</v>
      </c>
      <c r="E77800">
        <v>0</v>
      </c>
      <c r="F77800">
        <v>0</v>
      </c>
      <c r="G77800">
        <v>0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>
        <v>0</v>
      </c>
      <c r="O77800">
        <v>0</v>
      </c>
      <c r="P77800">
        <v>3</v>
      </c>
      <c r="Q77800" s="1" t="s">
        <v>17</v>
      </c>
    </row>
    <row r="77801" spans="1:17" x14ac:dyDescent="0.3">
      <c r="A77801" s="1" t="s">
        <v>130617</v>
      </c>
      <c r="B77801" s="1" t="s">
        <v>130618</v>
      </c>
      <c r="C77801">
        <v>77803</v>
      </c>
      <c r="D77801">
        <v>0</v>
      </c>
      <c r="E77801">
        <v>0</v>
      </c>
      <c r="F77801">
        <v>0</v>
      </c>
      <c r="G77801">
        <v>0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0</v>
      </c>
      <c r="N77801">
        <v>0</v>
      </c>
      <c r="O77801">
        <v>0</v>
      </c>
      <c r="P77801">
        <v>4</v>
      </c>
      <c r="Q77801" s="1" t="s">
        <v>17</v>
      </c>
    </row>
    <row r="77802" spans="1:17" x14ac:dyDescent="0.3">
      <c r="A77802" s="1" t="s">
        <v>130619</v>
      </c>
      <c r="B77802" s="1" t="s">
        <v>23479</v>
      </c>
      <c r="C77802">
        <v>77804</v>
      </c>
      <c r="D77802">
        <v>437</v>
      </c>
      <c r="E77802">
        <v>1.9099999999999999E-8</v>
      </c>
      <c r="F77802">
        <v>2.2399999999999999E-8</v>
      </c>
      <c r="G77802">
        <v>2.6400000000000001E-6</v>
      </c>
      <c r="H77802">
        <v>246</v>
      </c>
      <c r="I77802">
        <v>0</v>
      </c>
      <c r="J77802">
        <v>0</v>
      </c>
      <c r="K77802">
        <v>0</v>
      </c>
      <c r="L77802">
        <v>0</v>
      </c>
      <c r="M77802">
        <v>0</v>
      </c>
      <c r="N77802">
        <v>0</v>
      </c>
      <c r="O77802">
        <v>0</v>
      </c>
      <c r="P77802">
        <v>2</v>
      </c>
      <c r="Q77802" s="1" t="s">
        <v>17</v>
      </c>
    </row>
    <row r="77803" spans="1:17" x14ac:dyDescent="0.3">
      <c r="A77803" s="1" t="s">
        <v>130620</v>
      </c>
      <c r="B77803" s="1" t="s">
        <v>14454</v>
      </c>
      <c r="C77803">
        <v>77805</v>
      </c>
      <c r="D77803">
        <v>10</v>
      </c>
      <c r="E77803">
        <v>4.3799999999999999E-10</v>
      </c>
      <c r="F77803">
        <v>3.14E-10</v>
      </c>
      <c r="G77803">
        <v>1.24E-7</v>
      </c>
      <c r="H77803">
        <v>1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>
        <v>0</v>
      </c>
      <c r="O77803">
        <v>0</v>
      </c>
      <c r="P77803">
        <v>2</v>
      </c>
      <c r="Q77803" s="1" t="s">
        <v>17</v>
      </c>
    </row>
    <row r="77804" spans="1:17" x14ac:dyDescent="0.3">
      <c r="A77804" s="1" t="s">
        <v>130621</v>
      </c>
      <c r="B77804" s="1" t="s">
        <v>61051</v>
      </c>
      <c r="C77804">
        <v>77806</v>
      </c>
      <c r="D77804">
        <v>429</v>
      </c>
      <c r="E77804">
        <v>1.88E-8</v>
      </c>
      <c r="F77804">
        <v>1.03E-8</v>
      </c>
      <c r="G77804">
        <v>2.4899999999999999E-6</v>
      </c>
      <c r="H77804">
        <v>137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>
        <v>0</v>
      </c>
      <c r="O77804">
        <v>0</v>
      </c>
      <c r="P77804">
        <v>3</v>
      </c>
      <c r="Q77804" s="1" t="s">
        <v>17</v>
      </c>
    </row>
    <row r="77805" spans="1:17" x14ac:dyDescent="0.3">
      <c r="A77805" s="1" t="s">
        <v>130622</v>
      </c>
      <c r="B77805" s="1" t="s">
        <v>130623</v>
      </c>
      <c r="C77805">
        <v>77807</v>
      </c>
      <c r="D77805">
        <v>2431</v>
      </c>
      <c r="E77805">
        <v>1.06E-7</v>
      </c>
      <c r="F77805">
        <v>9.5599999999999996E-8</v>
      </c>
      <c r="G77805">
        <v>2.0299999999999999E-5</v>
      </c>
      <c r="H77805">
        <v>62</v>
      </c>
      <c r="I77805">
        <v>0</v>
      </c>
      <c r="J77805">
        <v>0</v>
      </c>
      <c r="K77805">
        <v>0</v>
      </c>
      <c r="L77805">
        <v>0</v>
      </c>
      <c r="M77805">
        <v>0</v>
      </c>
      <c r="N77805">
        <v>0</v>
      </c>
      <c r="O77805">
        <v>0</v>
      </c>
      <c r="P77805">
        <v>4</v>
      </c>
      <c r="Q77805" s="1" t="s">
        <v>2296</v>
      </c>
    </row>
    <row r="77806" spans="1:17" x14ac:dyDescent="0.3">
      <c r="A77806" s="1" t="s">
        <v>130624</v>
      </c>
      <c r="B77806" s="1" t="s">
        <v>130625</v>
      </c>
      <c r="C77806">
        <v>77808</v>
      </c>
      <c r="D77806">
        <v>9508</v>
      </c>
      <c r="E77806">
        <v>4.1600000000000002E-7</v>
      </c>
      <c r="F77806">
        <v>1.24E-7</v>
      </c>
      <c r="G77806">
        <v>2.0299999999999999E-5</v>
      </c>
      <c r="H77806">
        <v>75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>
        <v>0</v>
      </c>
      <c r="O77806">
        <v>0</v>
      </c>
      <c r="P77806">
        <v>4</v>
      </c>
      <c r="Q77806" s="1" t="s">
        <v>2296</v>
      </c>
    </row>
    <row r="77807" spans="1:17" x14ac:dyDescent="0.3">
      <c r="A77807" s="1" t="s">
        <v>130626</v>
      </c>
      <c r="B77807" s="1" t="s">
        <v>130627</v>
      </c>
      <c r="C77807">
        <v>77809</v>
      </c>
      <c r="D77807">
        <v>0</v>
      </c>
      <c r="E77807">
        <v>0</v>
      </c>
      <c r="F77807">
        <v>0</v>
      </c>
      <c r="G77807">
        <v>0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>
        <v>0</v>
      </c>
      <c r="O77807">
        <v>0</v>
      </c>
      <c r="P77807">
        <v>2</v>
      </c>
      <c r="Q77807" s="1" t="s">
        <v>17</v>
      </c>
    </row>
    <row r="77808" spans="1:17" x14ac:dyDescent="0.3">
      <c r="A77808" s="1" t="s">
        <v>130628</v>
      </c>
      <c r="B77808" s="1" t="s">
        <v>91728</v>
      </c>
      <c r="C77808">
        <v>77810</v>
      </c>
      <c r="D77808">
        <v>0</v>
      </c>
      <c r="E77808">
        <v>0</v>
      </c>
      <c r="F77808">
        <v>0</v>
      </c>
      <c r="G77808">
        <v>0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>
        <v>0</v>
      </c>
      <c r="O77808">
        <v>0</v>
      </c>
      <c r="P77808">
        <v>2</v>
      </c>
      <c r="Q77808" s="1" t="s">
        <v>17</v>
      </c>
    </row>
    <row r="77809" spans="1:17" x14ac:dyDescent="0.3">
      <c r="A77809" s="1" t="s">
        <v>130629</v>
      </c>
      <c r="B77809" s="1" t="s">
        <v>7542</v>
      </c>
      <c r="C77809">
        <v>77811</v>
      </c>
      <c r="D77809">
        <v>699646700</v>
      </c>
      <c r="E77809">
        <v>3.0635831190000001E-2</v>
      </c>
      <c r="F77809">
        <v>2.950537147E-2</v>
      </c>
      <c r="G77809">
        <v>4.1494578880000004E-3</v>
      </c>
      <c r="H77809">
        <v>1140093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>
        <v>0</v>
      </c>
      <c r="O77809">
        <v>0</v>
      </c>
      <c r="P77809">
        <v>1</v>
      </c>
      <c r="Q77809" s="1" t="s">
        <v>17</v>
      </c>
    </row>
    <row r="77810" spans="1:17" x14ac:dyDescent="0.3">
      <c r="A77810" s="1" t="s">
        <v>130630</v>
      </c>
      <c r="B77810" s="1" t="s">
        <v>130631</v>
      </c>
      <c r="C77810">
        <v>77812</v>
      </c>
      <c r="D77810">
        <v>306</v>
      </c>
      <c r="E77810">
        <v>1.3399999999999999E-8</v>
      </c>
      <c r="F77810">
        <v>2.9000000000000002E-8</v>
      </c>
      <c r="G77810">
        <v>5.8699999999999997E-6</v>
      </c>
      <c r="H77810">
        <v>113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>
        <v>0</v>
      </c>
      <c r="O77810">
        <v>0</v>
      </c>
      <c r="P77810">
        <v>1</v>
      </c>
      <c r="Q77810" s="1" t="s">
        <v>17</v>
      </c>
    </row>
    <row r="77811" spans="1:17" x14ac:dyDescent="0.3">
      <c r="A77811" s="1" t="s">
        <v>130632</v>
      </c>
      <c r="B77811" s="1" t="s">
        <v>130633</v>
      </c>
      <c r="C77811">
        <v>77813</v>
      </c>
      <c r="D77811">
        <v>0</v>
      </c>
      <c r="E77811">
        <v>0</v>
      </c>
      <c r="F77811">
        <v>0</v>
      </c>
      <c r="G77811">
        <v>0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>
        <v>0</v>
      </c>
      <c r="O77811">
        <v>0</v>
      </c>
      <c r="P77811">
        <v>2</v>
      </c>
      <c r="Q77811" s="1" t="s">
        <v>17</v>
      </c>
    </row>
    <row r="77812" spans="1:17" x14ac:dyDescent="0.3">
      <c r="A77812" s="1" t="s">
        <v>130634</v>
      </c>
      <c r="B77812" s="1" t="s">
        <v>130635</v>
      </c>
      <c r="C77812">
        <v>77814</v>
      </c>
      <c r="D77812">
        <v>5</v>
      </c>
      <c r="E77812">
        <v>2.1899999999999999E-10</v>
      </c>
      <c r="F77812">
        <v>2.2699999999999999E-10</v>
      </c>
      <c r="G77812">
        <v>1.2200000000000001E-7</v>
      </c>
      <c r="H77812">
        <v>4</v>
      </c>
      <c r="I77812">
        <v>0</v>
      </c>
      <c r="J77812">
        <v>0</v>
      </c>
      <c r="K77812">
        <v>0</v>
      </c>
      <c r="L77812">
        <v>0</v>
      </c>
      <c r="M77812">
        <v>0</v>
      </c>
      <c r="N77812">
        <v>0</v>
      </c>
      <c r="O77812">
        <v>0</v>
      </c>
      <c r="P77812">
        <v>2</v>
      </c>
      <c r="Q77812" s="1" t="s">
        <v>17</v>
      </c>
    </row>
    <row r="77813" spans="1:17" x14ac:dyDescent="0.3">
      <c r="A77813" s="1" t="s">
        <v>130636</v>
      </c>
      <c r="B77813" s="1" t="s">
        <v>130637</v>
      </c>
      <c r="C77813">
        <v>77815</v>
      </c>
      <c r="D77813">
        <v>11</v>
      </c>
      <c r="E77813">
        <v>4.8199999999999999E-10</v>
      </c>
      <c r="F77813">
        <v>2.31E-10</v>
      </c>
      <c r="G77813">
        <v>1.6500000000000001E-7</v>
      </c>
      <c r="H77813">
        <v>4</v>
      </c>
      <c r="I77813">
        <v>0</v>
      </c>
      <c r="J77813">
        <v>0</v>
      </c>
      <c r="K77813">
        <v>0</v>
      </c>
      <c r="L77813">
        <v>0</v>
      </c>
      <c r="M77813">
        <v>0</v>
      </c>
      <c r="N77813">
        <v>0</v>
      </c>
      <c r="O77813">
        <v>0</v>
      </c>
      <c r="P77813">
        <v>1</v>
      </c>
      <c r="Q77813" s="1" t="s">
        <v>17</v>
      </c>
    </row>
    <row r="77814" spans="1:17" x14ac:dyDescent="0.3">
      <c r="A77814" s="1" t="s">
        <v>130638</v>
      </c>
      <c r="B77814" s="1" t="s">
        <v>130639</v>
      </c>
      <c r="C77814">
        <v>77816</v>
      </c>
      <c r="D77814">
        <v>1</v>
      </c>
      <c r="E77814">
        <v>4.38E-11</v>
      </c>
      <c r="F77814">
        <v>1.0499999999999999E-11</v>
      </c>
      <c r="G77814">
        <v>1.13E-8</v>
      </c>
      <c r="H77814">
        <v>1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>
        <v>0</v>
      </c>
      <c r="O77814">
        <v>0</v>
      </c>
      <c r="P77814">
        <v>2</v>
      </c>
      <c r="Q77814" s="1" t="s">
        <v>17</v>
      </c>
    </row>
    <row r="77815" spans="1:17" x14ac:dyDescent="0.3">
      <c r="A77815" s="1" t="s">
        <v>130640</v>
      </c>
      <c r="B77815" s="1" t="s">
        <v>6105</v>
      </c>
      <c r="C77815">
        <v>77817</v>
      </c>
      <c r="D77815">
        <v>0</v>
      </c>
      <c r="E77815">
        <v>0</v>
      </c>
      <c r="F77815">
        <v>0</v>
      </c>
      <c r="G77815">
        <v>0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>
        <v>0</v>
      </c>
      <c r="O77815">
        <v>0</v>
      </c>
      <c r="P77815">
        <v>2</v>
      </c>
      <c r="Q77815" s="1" t="s">
        <v>17</v>
      </c>
    </row>
    <row r="77816" spans="1:17" x14ac:dyDescent="0.3">
      <c r="A77816" s="1" t="s">
        <v>130641</v>
      </c>
      <c r="B77816" s="1" t="s">
        <v>57308</v>
      </c>
      <c r="C77816">
        <v>77818</v>
      </c>
      <c r="D77816">
        <v>1</v>
      </c>
      <c r="E77816">
        <v>4.38E-11</v>
      </c>
      <c r="F77816">
        <v>1.24E-11</v>
      </c>
      <c r="G77816">
        <v>1.33E-8</v>
      </c>
      <c r="H77816">
        <v>1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>
        <v>0</v>
      </c>
      <c r="O77816">
        <v>0</v>
      </c>
      <c r="P77816">
        <v>2</v>
      </c>
      <c r="Q77816" s="1" t="s">
        <v>17</v>
      </c>
    </row>
    <row r="77817" spans="1:17" x14ac:dyDescent="0.3">
      <c r="A77817" s="1" t="s">
        <v>130642</v>
      </c>
      <c r="B77817" s="1" t="s">
        <v>126844</v>
      </c>
      <c r="C77817">
        <v>77819</v>
      </c>
      <c r="D77817">
        <v>0</v>
      </c>
      <c r="E77817">
        <v>0</v>
      </c>
      <c r="F77817">
        <v>0</v>
      </c>
      <c r="G77817">
        <v>0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>
        <v>0</v>
      </c>
      <c r="O77817">
        <v>0</v>
      </c>
      <c r="P77817">
        <v>3</v>
      </c>
      <c r="Q77817" s="1" t="s">
        <v>17</v>
      </c>
    </row>
    <row r="77818" spans="1:17" x14ac:dyDescent="0.3">
      <c r="A77818" s="1" t="s">
        <v>130643</v>
      </c>
      <c r="B77818" s="1" t="s">
        <v>130644</v>
      </c>
      <c r="C77818">
        <v>77820</v>
      </c>
      <c r="D77818">
        <v>0</v>
      </c>
      <c r="E77818">
        <v>0</v>
      </c>
      <c r="F77818">
        <v>0</v>
      </c>
      <c r="G77818">
        <v>0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>
        <v>0</v>
      </c>
      <c r="O77818">
        <v>0</v>
      </c>
      <c r="P77818">
        <v>3</v>
      </c>
      <c r="Q77818" s="1" t="s">
        <v>17</v>
      </c>
    </row>
    <row r="77819" spans="1:17" x14ac:dyDescent="0.3">
      <c r="A77819" s="1" t="s">
        <v>130645</v>
      </c>
      <c r="B77819" s="1" t="s">
        <v>130646</v>
      </c>
      <c r="C77819">
        <v>77821</v>
      </c>
      <c r="D77819">
        <v>0</v>
      </c>
      <c r="E77819">
        <v>0</v>
      </c>
      <c r="F77819">
        <v>0</v>
      </c>
      <c r="G77819">
        <v>0</v>
      </c>
      <c r="H77819">
        <v>0</v>
      </c>
      <c r="I77819">
        <v>0</v>
      </c>
      <c r="J77819">
        <v>0</v>
      </c>
      <c r="K77819">
        <v>0</v>
      </c>
      <c r="L77819">
        <v>0</v>
      </c>
      <c r="M77819">
        <v>0</v>
      </c>
      <c r="N77819">
        <v>0</v>
      </c>
      <c r="O77819">
        <v>0</v>
      </c>
      <c r="P77819">
        <v>3</v>
      </c>
      <c r="Q77819" s="1" t="s">
        <v>17</v>
      </c>
    </row>
    <row r="77820" spans="1:17" x14ac:dyDescent="0.3">
      <c r="A77820" s="1" t="s">
        <v>130647</v>
      </c>
      <c r="B77820" s="1" t="s">
        <v>16112</v>
      </c>
      <c r="C77820">
        <v>77822</v>
      </c>
      <c r="D77820">
        <v>1161</v>
      </c>
      <c r="E77820">
        <v>5.0799999999999998E-8</v>
      </c>
      <c r="F77820">
        <v>4.1500000000000001E-8</v>
      </c>
      <c r="G77820">
        <v>3.7400000000000002E-6</v>
      </c>
      <c r="H77820">
        <v>511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>
        <v>0</v>
      </c>
      <c r="O77820">
        <v>0</v>
      </c>
      <c r="P77820">
        <v>1</v>
      </c>
      <c r="Q77820" s="1" t="s">
        <v>17</v>
      </c>
    </row>
    <row r="77821" spans="1:17" x14ac:dyDescent="0.3">
      <c r="A77821" s="1" t="s">
        <v>130648</v>
      </c>
      <c r="B77821" s="1" t="s">
        <v>9782</v>
      </c>
      <c r="C77821">
        <v>77823</v>
      </c>
      <c r="D77821">
        <v>480</v>
      </c>
      <c r="E77821">
        <v>2.0999999999999999E-8</v>
      </c>
      <c r="F77821">
        <v>1.4699999999999999E-8</v>
      </c>
      <c r="G77821">
        <v>1.3E-6</v>
      </c>
      <c r="H77821">
        <v>276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>
        <v>0</v>
      </c>
      <c r="O77821">
        <v>0</v>
      </c>
      <c r="P77821">
        <v>2</v>
      </c>
      <c r="Q77821" s="1" t="s">
        <v>17</v>
      </c>
    </row>
    <row r="77822" spans="1:17" x14ac:dyDescent="0.3">
      <c r="A77822" s="1" t="s">
        <v>130649</v>
      </c>
      <c r="B77822" s="1" t="s">
        <v>130650</v>
      </c>
      <c r="C77822">
        <v>77824</v>
      </c>
      <c r="D77822">
        <v>1641</v>
      </c>
      <c r="E77822">
        <v>7.1900000000000002E-8</v>
      </c>
      <c r="F77822">
        <v>7.4799999999999995E-8</v>
      </c>
      <c r="G77822">
        <v>5.1399999999999999E-6</v>
      </c>
      <c r="H77822">
        <v>736</v>
      </c>
      <c r="I77822">
        <v>0</v>
      </c>
      <c r="J77822">
        <v>0</v>
      </c>
      <c r="K77822">
        <v>0</v>
      </c>
      <c r="L77822">
        <v>0</v>
      </c>
      <c r="M77822">
        <v>0</v>
      </c>
      <c r="N77822">
        <v>0</v>
      </c>
      <c r="O77822">
        <v>0</v>
      </c>
      <c r="P77822">
        <v>2</v>
      </c>
      <c r="Q77822" s="1" t="s">
        <v>17</v>
      </c>
    </row>
    <row r="77823" spans="1:17" x14ac:dyDescent="0.3">
      <c r="A77823" s="1" t="s">
        <v>130651</v>
      </c>
      <c r="B77823" s="1" t="s">
        <v>21786</v>
      </c>
      <c r="C77823">
        <v>77825</v>
      </c>
      <c r="D77823">
        <v>1015</v>
      </c>
      <c r="E77823">
        <v>4.4400000000000001E-8</v>
      </c>
      <c r="F77823">
        <v>4.4700000000000003E-8</v>
      </c>
      <c r="G77823">
        <v>3.5899999999999999E-6</v>
      </c>
      <c r="H77823">
        <v>548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>
        <v>0</v>
      </c>
      <c r="O77823">
        <v>0</v>
      </c>
      <c r="P77823">
        <v>2</v>
      </c>
      <c r="Q77823" s="1" t="s">
        <v>17</v>
      </c>
    </row>
    <row r="77824" spans="1:17" x14ac:dyDescent="0.3">
      <c r="A77824" s="1" t="s">
        <v>130652</v>
      </c>
      <c r="B77824" s="1" t="s">
        <v>130653</v>
      </c>
      <c r="C77824">
        <v>77826</v>
      </c>
      <c r="D77824">
        <v>0</v>
      </c>
      <c r="E77824">
        <v>0</v>
      </c>
      <c r="F77824">
        <v>0</v>
      </c>
      <c r="G77824">
        <v>0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>
        <v>0</v>
      </c>
      <c r="O77824">
        <v>0</v>
      </c>
      <c r="P77824">
        <v>2</v>
      </c>
      <c r="Q77824" s="1" t="s">
        <v>17</v>
      </c>
    </row>
    <row r="77825" spans="1:17" x14ac:dyDescent="0.3">
      <c r="A77825" s="1" t="s">
        <v>130654</v>
      </c>
      <c r="B77825" s="1" t="s">
        <v>130655</v>
      </c>
      <c r="C77825">
        <v>77827</v>
      </c>
      <c r="D77825">
        <v>0</v>
      </c>
      <c r="E77825">
        <v>0</v>
      </c>
      <c r="F77825">
        <v>0</v>
      </c>
      <c r="G77825">
        <v>0</v>
      </c>
      <c r="H77825">
        <v>0</v>
      </c>
      <c r="I77825">
        <v>0</v>
      </c>
      <c r="J77825">
        <v>0</v>
      </c>
      <c r="K77825">
        <v>0</v>
      </c>
      <c r="L77825">
        <v>0</v>
      </c>
      <c r="M77825">
        <v>0</v>
      </c>
      <c r="N77825">
        <v>0</v>
      </c>
      <c r="O77825">
        <v>0</v>
      </c>
      <c r="P77825">
        <v>2</v>
      </c>
      <c r="Q77825" s="1" t="s">
        <v>17</v>
      </c>
    </row>
    <row r="77826" spans="1:17" x14ac:dyDescent="0.3">
      <c r="A77826" s="1" t="s">
        <v>130656</v>
      </c>
      <c r="B77826" s="1" t="s">
        <v>56982</v>
      </c>
      <c r="C77826">
        <v>77828</v>
      </c>
      <c r="D77826">
        <v>160</v>
      </c>
      <c r="E77826">
        <v>7.0100000000000004E-9</v>
      </c>
      <c r="F77826">
        <v>6.48E-9</v>
      </c>
      <c r="G77826">
        <v>8.6300000000000004E-7</v>
      </c>
      <c r="H77826">
        <v>106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>
        <v>0</v>
      </c>
      <c r="O77826">
        <v>0</v>
      </c>
      <c r="P77826">
        <v>2</v>
      </c>
      <c r="Q77826" s="1" t="s">
        <v>17</v>
      </c>
    </row>
    <row r="77827" spans="1:17" x14ac:dyDescent="0.3">
      <c r="A77827" s="1" t="s">
        <v>130657</v>
      </c>
      <c r="B77827" s="1" t="s">
        <v>130658</v>
      </c>
      <c r="C77827">
        <v>77829</v>
      </c>
      <c r="D77827">
        <v>1232</v>
      </c>
      <c r="E77827">
        <v>5.39E-8</v>
      </c>
      <c r="F77827">
        <v>5.8199999999999998E-8</v>
      </c>
      <c r="G77827">
        <v>8.3999999999999992E-6</v>
      </c>
      <c r="H77827">
        <v>270</v>
      </c>
      <c r="I77827">
        <v>0</v>
      </c>
      <c r="J77827">
        <v>0</v>
      </c>
      <c r="K77827">
        <v>0</v>
      </c>
      <c r="L77827">
        <v>0</v>
      </c>
      <c r="M77827">
        <v>0</v>
      </c>
      <c r="N77827">
        <v>0</v>
      </c>
      <c r="O77827">
        <v>0</v>
      </c>
      <c r="P77827">
        <v>3</v>
      </c>
      <c r="Q77827" s="1" t="s">
        <v>17</v>
      </c>
    </row>
    <row r="77828" spans="1:17" x14ac:dyDescent="0.3">
      <c r="A77828" s="1" t="s">
        <v>130659</v>
      </c>
      <c r="B77828" s="1" t="s">
        <v>130660</v>
      </c>
      <c r="C77828">
        <v>77830</v>
      </c>
      <c r="D77828">
        <v>33</v>
      </c>
      <c r="E77828">
        <v>1.44E-9</v>
      </c>
      <c r="F77828">
        <v>1.7200000000000001E-9</v>
      </c>
      <c r="G77828">
        <v>4.8299999999999997E-7</v>
      </c>
      <c r="H77828">
        <v>32</v>
      </c>
      <c r="I77828">
        <v>0</v>
      </c>
      <c r="J77828">
        <v>0</v>
      </c>
      <c r="K77828">
        <v>0</v>
      </c>
      <c r="L77828">
        <v>0</v>
      </c>
      <c r="M77828">
        <v>0</v>
      </c>
      <c r="N77828">
        <v>0</v>
      </c>
      <c r="O77828">
        <v>0</v>
      </c>
      <c r="P77828">
        <v>3</v>
      </c>
      <c r="Q77828" s="1" t="s">
        <v>17</v>
      </c>
    </row>
    <row r="77829" spans="1:17" x14ac:dyDescent="0.3">
      <c r="A77829" s="1" t="s">
        <v>130661</v>
      </c>
      <c r="B77829" s="1" t="s">
        <v>130662</v>
      </c>
      <c r="C77829">
        <v>77831</v>
      </c>
      <c r="D77829">
        <v>0</v>
      </c>
      <c r="E77829">
        <v>0</v>
      </c>
      <c r="F77829">
        <v>0</v>
      </c>
      <c r="G77829">
        <v>0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>
        <v>0</v>
      </c>
      <c r="O77829">
        <v>0</v>
      </c>
      <c r="P77829">
        <v>3</v>
      </c>
      <c r="Q77829" s="1" t="s">
        <v>17</v>
      </c>
    </row>
    <row r="77830" spans="1:17" x14ac:dyDescent="0.3">
      <c r="A77830" s="1" t="s">
        <v>130663</v>
      </c>
      <c r="B77830" s="1" t="s">
        <v>130664</v>
      </c>
      <c r="C77830">
        <v>77832</v>
      </c>
      <c r="D77830">
        <v>0</v>
      </c>
      <c r="E77830">
        <v>0</v>
      </c>
      <c r="F77830">
        <v>0</v>
      </c>
      <c r="G77830">
        <v>0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>
        <v>0</v>
      </c>
      <c r="O77830">
        <v>0</v>
      </c>
      <c r="P77830">
        <v>4</v>
      </c>
      <c r="Q77830" s="1" t="s">
        <v>17</v>
      </c>
    </row>
    <row r="77831" spans="1:17" x14ac:dyDescent="0.3">
      <c r="A77831" s="1" t="s">
        <v>130665</v>
      </c>
      <c r="B77831" s="1" t="s">
        <v>130665</v>
      </c>
      <c r="C77831">
        <v>77833</v>
      </c>
      <c r="D77831">
        <v>38</v>
      </c>
      <c r="E77831">
        <v>1.6600000000000001E-9</v>
      </c>
      <c r="F77831">
        <v>9.6799999999999997E-10</v>
      </c>
      <c r="G77831">
        <v>2.1199999999999999E-7</v>
      </c>
      <c r="H77831">
        <v>35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>
        <v>0</v>
      </c>
      <c r="O77831">
        <v>0</v>
      </c>
      <c r="P77831">
        <v>1</v>
      </c>
      <c r="Q77831" s="1" t="s">
        <v>17</v>
      </c>
    </row>
    <row r="77832" spans="1:17" x14ac:dyDescent="0.3">
      <c r="A77832" s="1" t="s">
        <v>130666</v>
      </c>
      <c r="B77832" s="1" t="s">
        <v>9782</v>
      </c>
      <c r="C77832">
        <v>77834</v>
      </c>
      <c r="D77832">
        <v>158</v>
      </c>
      <c r="E77832">
        <v>6.9200000000000001E-9</v>
      </c>
      <c r="F77832">
        <v>5.5100000000000002E-9</v>
      </c>
      <c r="G77832">
        <v>7.8000000000000005E-7</v>
      </c>
      <c r="H77832">
        <v>91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>
        <v>0</v>
      </c>
      <c r="O77832">
        <v>0</v>
      </c>
      <c r="P77832">
        <v>2</v>
      </c>
      <c r="Q77832" s="1" t="s">
        <v>17</v>
      </c>
    </row>
    <row r="77833" spans="1:17" x14ac:dyDescent="0.3">
      <c r="A77833" s="1" t="s">
        <v>130667</v>
      </c>
      <c r="B77833" s="1" t="s">
        <v>130668</v>
      </c>
      <c r="C77833">
        <v>77835</v>
      </c>
      <c r="D77833">
        <v>347049</v>
      </c>
      <c r="E77833">
        <v>1.52E-5</v>
      </c>
      <c r="F77833">
        <v>1.03E-5</v>
      </c>
      <c r="G77833">
        <v>2.6065477550000002E-4</v>
      </c>
      <c r="H77833">
        <v>18194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>
        <v>0</v>
      </c>
      <c r="O77833">
        <v>0</v>
      </c>
      <c r="P77833">
        <v>3</v>
      </c>
      <c r="Q77833" s="1" t="s">
        <v>17</v>
      </c>
    </row>
    <row r="77834" spans="1:17" x14ac:dyDescent="0.3">
      <c r="A77834" s="1" t="s">
        <v>130669</v>
      </c>
      <c r="B77834" s="1" t="s">
        <v>36843</v>
      </c>
      <c r="C77834">
        <v>77836</v>
      </c>
      <c r="D77834">
        <v>0</v>
      </c>
      <c r="E77834">
        <v>0</v>
      </c>
      <c r="F77834">
        <v>0</v>
      </c>
      <c r="G77834">
        <v>0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>
        <v>0</v>
      </c>
      <c r="O77834">
        <v>0</v>
      </c>
      <c r="P77834">
        <v>3</v>
      </c>
      <c r="Q77834" s="1" t="s">
        <v>17</v>
      </c>
    </row>
    <row r="77835" spans="1:17" x14ac:dyDescent="0.3">
      <c r="A77835" s="1" t="s">
        <v>130670</v>
      </c>
      <c r="B77835" s="1" t="s">
        <v>130671</v>
      </c>
      <c r="C77835">
        <v>77837</v>
      </c>
      <c r="D77835">
        <v>80</v>
      </c>
      <c r="E77835">
        <v>3.4999999999999999E-9</v>
      </c>
      <c r="F77835">
        <v>9.0200000000000007E-9</v>
      </c>
      <c r="G77835">
        <v>2.7E-6</v>
      </c>
      <c r="H77835">
        <v>32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>
        <v>0</v>
      </c>
      <c r="O77835">
        <v>0</v>
      </c>
      <c r="P77835">
        <v>4</v>
      </c>
      <c r="Q77835" s="1" t="s">
        <v>17</v>
      </c>
    </row>
    <row r="77836" spans="1:17" x14ac:dyDescent="0.3">
      <c r="A77836" s="1" t="s">
        <v>130672</v>
      </c>
      <c r="B77836" s="1" t="s">
        <v>36843</v>
      </c>
      <c r="C77836">
        <v>77838</v>
      </c>
      <c r="D77836">
        <v>217</v>
      </c>
      <c r="E77836">
        <v>9.5000000000000007E-9</v>
      </c>
      <c r="F77836">
        <v>1.6000000000000001E-8</v>
      </c>
      <c r="G77836">
        <v>2.6199999999999999E-6</v>
      </c>
      <c r="H77836">
        <v>113</v>
      </c>
      <c r="I77836">
        <v>0</v>
      </c>
      <c r="J77836">
        <v>0</v>
      </c>
      <c r="K77836">
        <v>0</v>
      </c>
      <c r="L77836">
        <v>0</v>
      </c>
      <c r="M77836">
        <v>0</v>
      </c>
      <c r="N77836">
        <v>0</v>
      </c>
      <c r="O77836">
        <v>0</v>
      </c>
      <c r="P77836">
        <v>4</v>
      </c>
      <c r="Q77836" s="1" t="s">
        <v>17</v>
      </c>
    </row>
    <row r="77837" spans="1:17" x14ac:dyDescent="0.3">
      <c r="A77837" s="1" t="s">
        <v>130673</v>
      </c>
      <c r="B77837" s="1" t="s">
        <v>115863</v>
      </c>
      <c r="C77837">
        <v>77839</v>
      </c>
      <c r="D77837">
        <v>2727</v>
      </c>
      <c r="E77837">
        <v>1.1899999999999999E-7</v>
      </c>
      <c r="F77837">
        <v>9.9099999999999994E-8</v>
      </c>
      <c r="G77837">
        <v>6.3400000000000003E-6</v>
      </c>
      <c r="H77837">
        <v>598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>
        <v>0</v>
      </c>
      <c r="O77837">
        <v>0</v>
      </c>
      <c r="P77837">
        <v>3</v>
      </c>
      <c r="Q77837" s="1" t="s">
        <v>17</v>
      </c>
    </row>
    <row r="77838" spans="1:17" x14ac:dyDescent="0.3">
      <c r="A77838" s="1" t="s">
        <v>130674</v>
      </c>
      <c r="B77838" s="1" t="s">
        <v>130675</v>
      </c>
      <c r="C77838">
        <v>77840</v>
      </c>
      <c r="D77838">
        <v>390</v>
      </c>
      <c r="E77838">
        <v>1.7100000000000001E-8</v>
      </c>
      <c r="F77838">
        <v>3.1499999999999998E-8</v>
      </c>
      <c r="G77838">
        <v>5.5799999999999999E-6</v>
      </c>
      <c r="H77838">
        <v>62</v>
      </c>
      <c r="I77838">
        <v>0</v>
      </c>
      <c r="J77838">
        <v>0</v>
      </c>
      <c r="K77838">
        <v>0</v>
      </c>
      <c r="L77838">
        <v>0</v>
      </c>
      <c r="M77838">
        <v>0</v>
      </c>
      <c r="N77838">
        <v>0</v>
      </c>
      <c r="O77838">
        <v>0</v>
      </c>
      <c r="P77838">
        <v>3</v>
      </c>
      <c r="Q77838" s="1" t="s">
        <v>17</v>
      </c>
    </row>
    <row r="77839" spans="1:17" x14ac:dyDescent="0.3">
      <c r="A77839" s="1" t="s">
        <v>130676</v>
      </c>
      <c r="B77839" s="1" t="s">
        <v>130677</v>
      </c>
      <c r="C77839">
        <v>77841</v>
      </c>
      <c r="D77839">
        <v>0</v>
      </c>
      <c r="E77839">
        <v>0</v>
      </c>
      <c r="F77839">
        <v>0</v>
      </c>
      <c r="G77839">
        <v>0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>
        <v>0</v>
      </c>
      <c r="O77839">
        <v>0</v>
      </c>
      <c r="P77839">
        <v>3</v>
      </c>
      <c r="Q77839" s="1" t="s">
        <v>17</v>
      </c>
    </row>
    <row r="77840" spans="1:17" x14ac:dyDescent="0.3">
      <c r="A77840" s="1" t="s">
        <v>130678</v>
      </c>
      <c r="B77840" s="1" t="s">
        <v>130679</v>
      </c>
      <c r="C77840">
        <v>77842</v>
      </c>
      <c r="D77840">
        <v>0</v>
      </c>
      <c r="E77840">
        <v>0</v>
      </c>
      <c r="F77840">
        <v>0</v>
      </c>
      <c r="G77840">
        <v>0</v>
      </c>
      <c r="H77840">
        <v>0</v>
      </c>
      <c r="I77840">
        <v>0</v>
      </c>
      <c r="J77840">
        <v>0</v>
      </c>
      <c r="K77840">
        <v>0</v>
      </c>
      <c r="L77840">
        <v>0</v>
      </c>
      <c r="M77840">
        <v>0</v>
      </c>
      <c r="N77840">
        <v>0</v>
      </c>
      <c r="O77840">
        <v>0</v>
      </c>
      <c r="P77840">
        <v>4</v>
      </c>
      <c r="Q77840" s="1" t="s">
        <v>17</v>
      </c>
    </row>
    <row r="77841" spans="1:17" x14ac:dyDescent="0.3">
      <c r="A77841" s="1" t="s">
        <v>130680</v>
      </c>
      <c r="B77841" s="1" t="s">
        <v>130681</v>
      </c>
      <c r="C77841">
        <v>77843</v>
      </c>
      <c r="D77841">
        <v>0</v>
      </c>
      <c r="E77841">
        <v>0</v>
      </c>
      <c r="F77841">
        <v>0</v>
      </c>
      <c r="G77841">
        <v>0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>
        <v>0</v>
      </c>
      <c r="O77841">
        <v>0</v>
      </c>
      <c r="P77841">
        <v>4</v>
      </c>
      <c r="Q77841" s="1" t="s">
        <v>17</v>
      </c>
    </row>
    <row r="77842" spans="1:17" x14ac:dyDescent="0.3">
      <c r="A77842" s="1" t="s">
        <v>130682</v>
      </c>
      <c r="B77842" s="1" t="s">
        <v>130683</v>
      </c>
      <c r="C77842">
        <v>77844</v>
      </c>
      <c r="D77842">
        <v>2</v>
      </c>
      <c r="E77842">
        <v>8.76E-11</v>
      </c>
      <c r="F77842">
        <v>5.4800000000000001E-11</v>
      </c>
      <c r="G77842">
        <v>4.5699999999999999E-8</v>
      </c>
      <c r="H77842">
        <v>2</v>
      </c>
      <c r="I77842">
        <v>0</v>
      </c>
      <c r="J77842">
        <v>0</v>
      </c>
      <c r="K77842">
        <v>0</v>
      </c>
      <c r="L77842">
        <v>0</v>
      </c>
      <c r="M77842">
        <v>0</v>
      </c>
      <c r="N77842">
        <v>0</v>
      </c>
      <c r="O77842">
        <v>0</v>
      </c>
      <c r="P77842">
        <v>4</v>
      </c>
      <c r="Q77842" s="1" t="s">
        <v>17</v>
      </c>
    </row>
    <row r="77843" spans="1:17" x14ac:dyDescent="0.3">
      <c r="A77843" s="1" t="s">
        <v>130684</v>
      </c>
      <c r="B77843" s="1" t="s">
        <v>130685</v>
      </c>
      <c r="C77843">
        <v>77845</v>
      </c>
      <c r="D77843">
        <v>0</v>
      </c>
      <c r="E77843">
        <v>0</v>
      </c>
      <c r="F77843">
        <v>0</v>
      </c>
      <c r="G77843">
        <v>0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>
        <v>0</v>
      </c>
      <c r="O77843">
        <v>0</v>
      </c>
      <c r="P77843">
        <v>4</v>
      </c>
      <c r="Q77843" s="1" t="s">
        <v>17</v>
      </c>
    </row>
    <row r="77844" spans="1:17" x14ac:dyDescent="0.3">
      <c r="A77844" s="1" t="s">
        <v>130686</v>
      </c>
      <c r="B77844" s="1" t="s">
        <v>130687</v>
      </c>
      <c r="C77844">
        <v>77846</v>
      </c>
      <c r="D77844">
        <v>48</v>
      </c>
      <c r="E77844">
        <v>2.1000000000000002E-9</v>
      </c>
      <c r="F77844">
        <v>3.6699999999999999E-9</v>
      </c>
      <c r="G77844">
        <v>1.06E-6</v>
      </c>
      <c r="H77844">
        <v>26</v>
      </c>
      <c r="I77844">
        <v>0</v>
      </c>
      <c r="J77844">
        <v>0</v>
      </c>
      <c r="K77844">
        <v>0</v>
      </c>
      <c r="L77844">
        <v>0</v>
      </c>
      <c r="M77844">
        <v>0</v>
      </c>
      <c r="N77844">
        <v>0</v>
      </c>
      <c r="O77844">
        <v>0</v>
      </c>
      <c r="P77844">
        <v>3</v>
      </c>
      <c r="Q77844" s="1" t="s">
        <v>17</v>
      </c>
    </row>
    <row r="77845" spans="1:17" x14ac:dyDescent="0.3">
      <c r="A77845" s="1" t="s">
        <v>130688</v>
      </c>
      <c r="B77845" s="1" t="s">
        <v>130688</v>
      </c>
      <c r="C77845">
        <v>77847</v>
      </c>
      <c r="D77845">
        <v>0</v>
      </c>
      <c r="E77845">
        <v>0</v>
      </c>
      <c r="F77845">
        <v>0</v>
      </c>
      <c r="G77845">
        <v>0</v>
      </c>
      <c r="H77845">
        <v>0</v>
      </c>
      <c r="I77845">
        <v>0</v>
      </c>
      <c r="J77845">
        <v>0</v>
      </c>
      <c r="K77845">
        <v>0</v>
      </c>
      <c r="L77845">
        <v>0</v>
      </c>
      <c r="M77845">
        <v>0</v>
      </c>
      <c r="N77845">
        <v>0</v>
      </c>
      <c r="O77845">
        <v>0</v>
      </c>
      <c r="P77845">
        <v>2</v>
      </c>
      <c r="Q77845" s="1" t="s">
        <v>17</v>
      </c>
    </row>
    <row r="77846" spans="1:17" x14ac:dyDescent="0.3">
      <c r="A77846" s="1" t="s">
        <v>130689</v>
      </c>
      <c r="B77846" s="1" t="s">
        <v>130690</v>
      </c>
      <c r="C77846">
        <v>77848</v>
      </c>
      <c r="D77846">
        <v>0</v>
      </c>
      <c r="E77846">
        <v>0</v>
      </c>
      <c r="F77846">
        <v>0</v>
      </c>
      <c r="G77846">
        <v>0</v>
      </c>
      <c r="H77846">
        <v>0</v>
      </c>
      <c r="I77846">
        <v>0</v>
      </c>
      <c r="J77846">
        <v>0</v>
      </c>
      <c r="K77846">
        <v>0</v>
      </c>
      <c r="L77846">
        <v>0</v>
      </c>
      <c r="M77846">
        <v>0</v>
      </c>
      <c r="N77846">
        <v>0</v>
      </c>
      <c r="O77846">
        <v>0</v>
      </c>
      <c r="P77846">
        <v>2</v>
      </c>
      <c r="Q77846" s="1" t="s">
        <v>17</v>
      </c>
    </row>
    <row r="77847" spans="1:17" x14ac:dyDescent="0.3">
      <c r="A77847" s="1" t="s">
        <v>130691</v>
      </c>
      <c r="B77847" s="1" t="s">
        <v>1074</v>
      </c>
      <c r="C77847">
        <v>77849</v>
      </c>
      <c r="D77847">
        <v>205052</v>
      </c>
      <c r="E77847">
        <v>8.9800000000000004E-6</v>
      </c>
      <c r="F77847">
        <v>8.8000000000000004E-6</v>
      </c>
      <c r="G77847">
        <v>5.3100000000000003E-5</v>
      </c>
      <c r="H77847">
        <v>117841</v>
      </c>
      <c r="I77847">
        <v>0</v>
      </c>
      <c r="J77847">
        <v>0</v>
      </c>
      <c r="K77847">
        <v>0</v>
      </c>
      <c r="L77847">
        <v>0</v>
      </c>
      <c r="M77847">
        <v>0</v>
      </c>
      <c r="N77847">
        <v>0</v>
      </c>
      <c r="O77847">
        <v>0</v>
      </c>
      <c r="P77847">
        <v>2</v>
      </c>
      <c r="Q77847" s="1" t="s">
        <v>17</v>
      </c>
    </row>
    <row r="77848" spans="1:17" x14ac:dyDescent="0.3">
      <c r="A77848" s="1" t="s">
        <v>130692</v>
      </c>
      <c r="B77848" s="1" t="s">
        <v>87183</v>
      </c>
      <c r="C77848">
        <v>77850</v>
      </c>
      <c r="D77848">
        <v>1941</v>
      </c>
      <c r="E77848">
        <v>8.4999999999999994E-8</v>
      </c>
      <c r="F77848">
        <v>1.12E-7</v>
      </c>
      <c r="G77848">
        <v>1.29E-5</v>
      </c>
      <c r="H77848">
        <v>398</v>
      </c>
      <c r="I77848">
        <v>0</v>
      </c>
      <c r="J77848">
        <v>0</v>
      </c>
      <c r="K77848">
        <v>0</v>
      </c>
      <c r="L77848">
        <v>0</v>
      </c>
      <c r="M77848">
        <v>0</v>
      </c>
      <c r="N77848">
        <v>0</v>
      </c>
      <c r="O77848">
        <v>0</v>
      </c>
      <c r="P77848">
        <v>2</v>
      </c>
      <c r="Q77848" s="1" t="s">
        <v>17</v>
      </c>
    </row>
    <row r="77849" spans="1:17" x14ac:dyDescent="0.3">
      <c r="A77849" s="1" t="s">
        <v>130693</v>
      </c>
      <c r="B77849" s="1" t="s">
        <v>130694</v>
      </c>
      <c r="C77849">
        <v>77851</v>
      </c>
      <c r="D77849">
        <v>0</v>
      </c>
      <c r="E77849">
        <v>0</v>
      </c>
      <c r="F77849">
        <v>0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>
        <v>0</v>
      </c>
      <c r="O77849">
        <v>0</v>
      </c>
      <c r="P77849">
        <v>2</v>
      </c>
      <c r="Q77849" s="1" t="s">
        <v>17</v>
      </c>
    </row>
    <row r="77850" spans="1:17" x14ac:dyDescent="0.3">
      <c r="A77850" s="1" t="s">
        <v>130695</v>
      </c>
      <c r="B77850" s="1" t="s">
        <v>11962</v>
      </c>
      <c r="C77850">
        <v>77852</v>
      </c>
      <c r="D77850">
        <v>123</v>
      </c>
      <c r="E77850">
        <v>5.3899999999999998E-9</v>
      </c>
      <c r="F77850">
        <v>2.59E-8</v>
      </c>
      <c r="G77850">
        <v>6.5200000000000003E-6</v>
      </c>
      <c r="H77850">
        <v>28</v>
      </c>
      <c r="I77850">
        <v>0</v>
      </c>
      <c r="J77850">
        <v>0</v>
      </c>
      <c r="K77850">
        <v>0</v>
      </c>
      <c r="L77850">
        <v>0</v>
      </c>
      <c r="M77850">
        <v>0</v>
      </c>
      <c r="N77850">
        <v>0</v>
      </c>
      <c r="O77850">
        <v>0</v>
      </c>
      <c r="P77850">
        <v>2</v>
      </c>
      <c r="Q77850" s="1" t="s">
        <v>17</v>
      </c>
    </row>
    <row r="77851" spans="1:17" x14ac:dyDescent="0.3">
      <c r="A77851" s="1" t="s">
        <v>130696</v>
      </c>
      <c r="B77851" s="1" t="s">
        <v>128627</v>
      </c>
      <c r="C77851">
        <v>77853</v>
      </c>
      <c r="D77851">
        <v>0</v>
      </c>
      <c r="E77851">
        <v>0</v>
      </c>
      <c r="F77851">
        <v>0</v>
      </c>
      <c r="G77851">
        <v>0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0</v>
      </c>
      <c r="N77851">
        <v>0</v>
      </c>
      <c r="O77851">
        <v>0</v>
      </c>
      <c r="P77851">
        <v>1</v>
      </c>
      <c r="Q77851" s="1" t="s">
        <v>17</v>
      </c>
    </row>
    <row r="77852" spans="1:17" x14ac:dyDescent="0.3">
      <c r="A77852" s="1" t="s">
        <v>130697</v>
      </c>
      <c r="B77852" s="1" t="s">
        <v>130698</v>
      </c>
      <c r="C77852">
        <v>77854</v>
      </c>
      <c r="D77852">
        <v>3477</v>
      </c>
      <c r="E77852">
        <v>1.5200000000000001E-7</v>
      </c>
      <c r="F77852">
        <v>1.74E-7</v>
      </c>
      <c r="G77852">
        <v>1.0000000000000001E-5</v>
      </c>
      <c r="H77852">
        <v>1234</v>
      </c>
      <c r="I77852">
        <v>0</v>
      </c>
      <c r="J77852">
        <v>0</v>
      </c>
      <c r="K77852">
        <v>0</v>
      </c>
      <c r="L77852">
        <v>0</v>
      </c>
      <c r="M77852">
        <v>0</v>
      </c>
      <c r="N77852">
        <v>0</v>
      </c>
      <c r="O77852">
        <v>0</v>
      </c>
      <c r="P77852">
        <v>2</v>
      </c>
      <c r="Q77852" s="1" t="s">
        <v>17</v>
      </c>
    </row>
    <row r="77853" spans="1:17" x14ac:dyDescent="0.3">
      <c r="A77853" s="1" t="s">
        <v>130699</v>
      </c>
      <c r="B77853" s="1" t="s">
        <v>130700</v>
      </c>
      <c r="C77853">
        <v>77855</v>
      </c>
      <c r="D77853">
        <v>1966</v>
      </c>
      <c r="E77853">
        <v>8.6099999999999997E-8</v>
      </c>
      <c r="F77853">
        <v>7.3500000000000003E-8</v>
      </c>
      <c r="G77853">
        <v>3.1499999999999999E-6</v>
      </c>
      <c r="H77853">
        <v>1211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>
        <v>0</v>
      </c>
      <c r="O77853">
        <v>0</v>
      </c>
      <c r="P77853">
        <v>2</v>
      </c>
      <c r="Q77853" s="1" t="s">
        <v>17</v>
      </c>
    </row>
    <row r="77854" spans="1:17" x14ac:dyDescent="0.3">
      <c r="A77854" s="1" t="s">
        <v>130701</v>
      </c>
      <c r="B77854" s="1" t="s">
        <v>130702</v>
      </c>
      <c r="C77854">
        <v>77856</v>
      </c>
      <c r="D77854">
        <v>0</v>
      </c>
      <c r="E77854">
        <v>0</v>
      </c>
      <c r="F77854">
        <v>0</v>
      </c>
      <c r="G77854">
        <v>0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>
        <v>0</v>
      </c>
      <c r="O77854">
        <v>0</v>
      </c>
      <c r="P77854">
        <v>2</v>
      </c>
      <c r="Q77854" s="1" t="s">
        <v>17</v>
      </c>
    </row>
    <row r="77855" spans="1:17" x14ac:dyDescent="0.3">
      <c r="A77855" s="1" t="s">
        <v>130703</v>
      </c>
      <c r="B77855" s="1" t="s">
        <v>50040</v>
      </c>
      <c r="C77855">
        <v>77857</v>
      </c>
      <c r="D77855">
        <v>0</v>
      </c>
      <c r="E77855">
        <v>0</v>
      </c>
      <c r="F77855">
        <v>0</v>
      </c>
      <c r="G77855">
        <v>0</v>
      </c>
      <c r="H77855">
        <v>0</v>
      </c>
      <c r="I77855">
        <v>0</v>
      </c>
      <c r="J77855">
        <v>0</v>
      </c>
      <c r="K77855">
        <v>0</v>
      </c>
      <c r="L77855">
        <v>0</v>
      </c>
      <c r="M77855">
        <v>0</v>
      </c>
      <c r="N77855">
        <v>0</v>
      </c>
      <c r="O77855">
        <v>0</v>
      </c>
      <c r="P77855">
        <v>2</v>
      </c>
      <c r="Q77855" s="1" t="s">
        <v>17</v>
      </c>
    </row>
    <row r="77856" spans="1:17" x14ac:dyDescent="0.3">
      <c r="A77856" s="1" t="s">
        <v>130704</v>
      </c>
      <c r="B77856" s="1" t="s">
        <v>57127</v>
      </c>
      <c r="C77856">
        <v>77858</v>
      </c>
      <c r="D77856">
        <v>28</v>
      </c>
      <c r="E77856">
        <v>1.2300000000000001E-9</v>
      </c>
      <c r="F77856">
        <v>5.8800000000000004E-10</v>
      </c>
      <c r="G77856">
        <v>2.17E-7</v>
      </c>
      <c r="H77856">
        <v>16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>
        <v>0</v>
      </c>
      <c r="O77856">
        <v>0</v>
      </c>
      <c r="P77856">
        <v>2</v>
      </c>
      <c r="Q77856" s="1" t="s">
        <v>17</v>
      </c>
    </row>
    <row r="77857" spans="1:17" x14ac:dyDescent="0.3">
      <c r="A77857" s="1" t="s">
        <v>130705</v>
      </c>
      <c r="B77857" s="1" t="s">
        <v>130706</v>
      </c>
      <c r="C77857">
        <v>77859</v>
      </c>
      <c r="D77857">
        <v>5038</v>
      </c>
      <c r="E77857">
        <v>2.2100000000000001E-7</v>
      </c>
      <c r="F77857">
        <v>1.9000000000000001E-7</v>
      </c>
      <c r="G77857">
        <v>1.7900000000000001E-5</v>
      </c>
      <c r="H77857">
        <v>1774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>
        <v>0</v>
      </c>
      <c r="O77857">
        <v>0</v>
      </c>
      <c r="P77857">
        <v>1</v>
      </c>
      <c r="Q77857" s="1" t="s">
        <v>17</v>
      </c>
    </row>
    <row r="77858" spans="1:17" x14ac:dyDescent="0.3">
      <c r="A77858" s="1" t="s">
        <v>130707</v>
      </c>
      <c r="B77858" s="1" t="s">
        <v>130708</v>
      </c>
      <c r="C77858">
        <v>77860</v>
      </c>
      <c r="D77858">
        <v>2</v>
      </c>
      <c r="E77858">
        <v>8.76E-11</v>
      </c>
      <c r="F77858">
        <v>8.0600000000000008E-12</v>
      </c>
      <c r="G77858">
        <v>6.0900000000000003E-9</v>
      </c>
      <c r="H77858">
        <v>2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>
        <v>0</v>
      </c>
      <c r="O77858">
        <v>0</v>
      </c>
      <c r="P77858">
        <v>2</v>
      </c>
      <c r="Q77858" s="1" t="s">
        <v>17</v>
      </c>
    </row>
    <row r="77859" spans="1:17" x14ac:dyDescent="0.3">
      <c r="A77859" s="1" t="s">
        <v>130709</v>
      </c>
      <c r="B77859" s="1" t="s">
        <v>130710</v>
      </c>
      <c r="C77859">
        <v>77861</v>
      </c>
      <c r="D77859">
        <v>0</v>
      </c>
      <c r="E77859">
        <v>0</v>
      </c>
      <c r="F77859">
        <v>0</v>
      </c>
      <c r="G77859">
        <v>0</v>
      </c>
      <c r="H77859">
        <v>0</v>
      </c>
      <c r="I77859">
        <v>0</v>
      </c>
      <c r="J77859">
        <v>0</v>
      </c>
      <c r="K77859">
        <v>0</v>
      </c>
      <c r="L77859">
        <v>0</v>
      </c>
      <c r="M77859">
        <v>0</v>
      </c>
      <c r="N77859">
        <v>0</v>
      </c>
      <c r="O77859">
        <v>0</v>
      </c>
      <c r="P77859">
        <v>2</v>
      </c>
      <c r="Q77859" s="1" t="s">
        <v>17</v>
      </c>
    </row>
    <row r="77860" spans="1:17" x14ac:dyDescent="0.3">
      <c r="A77860" s="1" t="s">
        <v>130711</v>
      </c>
      <c r="B77860" s="1" t="s">
        <v>130712</v>
      </c>
      <c r="C77860">
        <v>77862</v>
      </c>
      <c r="D77860">
        <v>128</v>
      </c>
      <c r="E77860">
        <v>5.5999999999999997E-9</v>
      </c>
      <c r="F77860">
        <v>2.2200000000000002E-9</v>
      </c>
      <c r="G77860">
        <v>4.9500000000000003E-7</v>
      </c>
      <c r="H77860">
        <v>68</v>
      </c>
      <c r="I77860">
        <v>0</v>
      </c>
      <c r="J77860">
        <v>0</v>
      </c>
      <c r="K77860">
        <v>0</v>
      </c>
      <c r="L77860">
        <v>0</v>
      </c>
      <c r="M77860">
        <v>0</v>
      </c>
      <c r="N77860">
        <v>0</v>
      </c>
      <c r="O77860">
        <v>0</v>
      </c>
      <c r="P77860">
        <v>1</v>
      </c>
      <c r="Q77860" s="1" t="s">
        <v>17</v>
      </c>
    </row>
    <row r="77861" spans="1:17" x14ac:dyDescent="0.3">
      <c r="A77861" s="1" t="s">
        <v>130713</v>
      </c>
      <c r="B77861" s="1" t="s">
        <v>130714</v>
      </c>
      <c r="C77861">
        <v>77863</v>
      </c>
      <c r="D77861">
        <v>65</v>
      </c>
      <c r="E77861">
        <v>2.8499999999999999E-9</v>
      </c>
      <c r="F77861">
        <v>1.7200000000000001E-9</v>
      </c>
      <c r="G77861">
        <v>4.6400000000000003E-7</v>
      </c>
      <c r="H77861">
        <v>26</v>
      </c>
      <c r="I77861">
        <v>0</v>
      </c>
      <c r="J77861">
        <v>0</v>
      </c>
      <c r="K77861">
        <v>0</v>
      </c>
      <c r="L77861">
        <v>0</v>
      </c>
      <c r="M77861">
        <v>0</v>
      </c>
      <c r="N77861">
        <v>0</v>
      </c>
      <c r="O77861">
        <v>0</v>
      </c>
      <c r="P77861">
        <v>2</v>
      </c>
      <c r="Q77861" s="1" t="s">
        <v>17</v>
      </c>
    </row>
    <row r="77862" spans="1:17" x14ac:dyDescent="0.3">
      <c r="A77862" s="1" t="s">
        <v>130715</v>
      </c>
      <c r="B77862" s="1" t="s">
        <v>130714</v>
      </c>
      <c r="C77862">
        <v>77864</v>
      </c>
      <c r="D77862">
        <v>2</v>
      </c>
      <c r="E77862">
        <v>8.76E-11</v>
      </c>
      <c r="F77862">
        <v>4.9500000000000005E-10</v>
      </c>
      <c r="G77862">
        <v>4.6100000000000001E-7</v>
      </c>
      <c r="H77862">
        <v>2</v>
      </c>
      <c r="I77862">
        <v>0</v>
      </c>
      <c r="J77862">
        <v>0</v>
      </c>
      <c r="K77862">
        <v>0</v>
      </c>
      <c r="L77862">
        <v>0</v>
      </c>
      <c r="M77862">
        <v>0</v>
      </c>
      <c r="N77862">
        <v>0</v>
      </c>
      <c r="O77862">
        <v>0</v>
      </c>
      <c r="P77862">
        <v>2</v>
      </c>
      <c r="Q77862" s="1" t="s">
        <v>17</v>
      </c>
    </row>
    <row r="77863" spans="1:17" x14ac:dyDescent="0.3">
      <c r="A77863" s="1" t="s">
        <v>130716</v>
      </c>
      <c r="B77863" s="1" t="s">
        <v>88755</v>
      </c>
      <c r="C77863">
        <v>77865</v>
      </c>
      <c r="D77863">
        <v>5</v>
      </c>
      <c r="E77863">
        <v>2.1899999999999999E-10</v>
      </c>
      <c r="F77863">
        <v>3.4799999999999999E-10</v>
      </c>
      <c r="G77863">
        <v>2.2999999999999999E-7</v>
      </c>
      <c r="H77863">
        <v>4</v>
      </c>
      <c r="I77863">
        <v>0</v>
      </c>
      <c r="J77863">
        <v>0</v>
      </c>
      <c r="K77863">
        <v>0</v>
      </c>
      <c r="L77863">
        <v>0</v>
      </c>
      <c r="M77863">
        <v>0</v>
      </c>
      <c r="N77863">
        <v>0</v>
      </c>
      <c r="O77863">
        <v>0</v>
      </c>
      <c r="P77863">
        <v>2</v>
      </c>
      <c r="Q77863" s="1" t="s">
        <v>17</v>
      </c>
    </row>
    <row r="77864" spans="1:17" x14ac:dyDescent="0.3">
      <c r="A77864" s="1" t="s">
        <v>130717</v>
      </c>
      <c r="B77864" s="1" t="s">
        <v>130718</v>
      </c>
      <c r="C77864">
        <v>77866</v>
      </c>
      <c r="D77864">
        <v>291</v>
      </c>
      <c r="E77864">
        <v>1.27E-8</v>
      </c>
      <c r="F77864">
        <v>8.9000000000000003E-9</v>
      </c>
      <c r="G77864">
        <v>1.0100000000000001E-6</v>
      </c>
      <c r="H77864">
        <v>161</v>
      </c>
      <c r="I77864">
        <v>0</v>
      </c>
      <c r="J77864">
        <v>0</v>
      </c>
      <c r="K77864">
        <v>0</v>
      </c>
      <c r="L77864">
        <v>0</v>
      </c>
      <c r="M77864">
        <v>0</v>
      </c>
      <c r="N77864">
        <v>0</v>
      </c>
      <c r="O77864">
        <v>0</v>
      </c>
      <c r="P77864">
        <v>2</v>
      </c>
      <c r="Q77864" s="1" t="s">
        <v>17</v>
      </c>
    </row>
    <row r="77865" spans="1:17" x14ac:dyDescent="0.3">
      <c r="A77865" s="1" t="s">
        <v>130719</v>
      </c>
      <c r="B77865" s="1" t="s">
        <v>49307</v>
      </c>
      <c r="C77865">
        <v>77867</v>
      </c>
      <c r="D77865">
        <v>319</v>
      </c>
      <c r="E77865">
        <v>1.4E-8</v>
      </c>
      <c r="F77865">
        <v>3.9799999999999999E-9</v>
      </c>
      <c r="G77865">
        <v>6.0900000000000001E-7</v>
      </c>
      <c r="H77865">
        <v>99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>
        <v>0</v>
      </c>
      <c r="O77865">
        <v>0</v>
      </c>
      <c r="P77865">
        <v>2</v>
      </c>
      <c r="Q77865" s="1" t="s">
        <v>17</v>
      </c>
    </row>
    <row r="77866" spans="1:17" x14ac:dyDescent="0.3">
      <c r="A77866" s="1" t="s">
        <v>130720</v>
      </c>
      <c r="B77866" s="1" t="s">
        <v>130721</v>
      </c>
      <c r="C77866">
        <v>77868</v>
      </c>
      <c r="D77866">
        <v>739</v>
      </c>
      <c r="E77866">
        <v>3.2399999999999999E-8</v>
      </c>
      <c r="F77866">
        <v>2.4100000000000001E-8</v>
      </c>
      <c r="G77866">
        <v>2.0999999999999998E-6</v>
      </c>
      <c r="H77866">
        <v>421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>
        <v>0</v>
      </c>
      <c r="O77866">
        <v>0</v>
      </c>
      <c r="P77866">
        <v>1</v>
      </c>
      <c r="Q77866" s="1" t="s">
        <v>17</v>
      </c>
    </row>
    <row r="77867" spans="1:17" x14ac:dyDescent="0.3">
      <c r="A77867" s="1" t="s">
        <v>130722</v>
      </c>
      <c r="B77867" s="1" t="s">
        <v>130723</v>
      </c>
      <c r="C77867">
        <v>77869</v>
      </c>
      <c r="D77867">
        <v>284</v>
      </c>
      <c r="E77867">
        <v>1.24E-8</v>
      </c>
      <c r="F77867">
        <v>1.26E-8</v>
      </c>
      <c r="G77867">
        <v>2.3099999999999999E-6</v>
      </c>
      <c r="H77867">
        <v>131</v>
      </c>
      <c r="I77867">
        <v>0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  <c r="P77867">
        <v>2</v>
      </c>
      <c r="Q77867" s="1" t="s">
        <v>17</v>
      </c>
    </row>
    <row r="77868" spans="1:17" x14ac:dyDescent="0.3">
      <c r="A77868" s="1" t="s">
        <v>130724</v>
      </c>
      <c r="B77868" s="1" t="s">
        <v>60201</v>
      </c>
      <c r="C77868">
        <v>77870</v>
      </c>
      <c r="D77868">
        <v>12</v>
      </c>
      <c r="E77868">
        <v>5.2500000000000005E-10</v>
      </c>
      <c r="F77868">
        <v>3.4000000000000001E-10</v>
      </c>
      <c r="G77868">
        <v>1.5599999999999999E-7</v>
      </c>
      <c r="H77868">
        <v>8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>
        <v>0</v>
      </c>
      <c r="O77868">
        <v>0</v>
      </c>
      <c r="P77868">
        <v>2</v>
      </c>
      <c r="Q77868" s="1" t="s">
        <v>17</v>
      </c>
    </row>
    <row r="77869" spans="1:17" x14ac:dyDescent="0.3">
      <c r="A77869" s="1" t="s">
        <v>130725</v>
      </c>
      <c r="B77869" s="1" t="s">
        <v>130726</v>
      </c>
      <c r="C77869">
        <v>77871</v>
      </c>
      <c r="D77869">
        <v>0</v>
      </c>
      <c r="E77869">
        <v>0</v>
      </c>
      <c r="F77869">
        <v>0</v>
      </c>
      <c r="G77869">
        <v>0</v>
      </c>
      <c r="H77869">
        <v>0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>
        <v>0</v>
      </c>
      <c r="O77869">
        <v>0</v>
      </c>
      <c r="P77869">
        <v>2</v>
      </c>
      <c r="Q77869" s="1" t="s">
        <v>17</v>
      </c>
    </row>
    <row r="77870" spans="1:17" x14ac:dyDescent="0.3">
      <c r="A77870" s="1" t="s">
        <v>130727</v>
      </c>
      <c r="B77870" s="1" t="s">
        <v>130728</v>
      </c>
      <c r="C77870">
        <v>77872</v>
      </c>
      <c r="D77870">
        <v>0</v>
      </c>
      <c r="E77870">
        <v>0</v>
      </c>
      <c r="F77870">
        <v>0</v>
      </c>
      <c r="G77870">
        <v>0</v>
      </c>
      <c r="H77870">
        <v>0</v>
      </c>
      <c r="I77870">
        <v>0</v>
      </c>
      <c r="J77870">
        <v>0</v>
      </c>
      <c r="K77870">
        <v>0</v>
      </c>
      <c r="L77870">
        <v>0</v>
      </c>
      <c r="M77870">
        <v>0</v>
      </c>
      <c r="N77870">
        <v>0</v>
      </c>
      <c r="O77870">
        <v>0</v>
      </c>
      <c r="P77870">
        <v>2</v>
      </c>
      <c r="Q77870" s="1" t="s">
        <v>17</v>
      </c>
    </row>
    <row r="77871" spans="1:17" x14ac:dyDescent="0.3">
      <c r="A77871" s="1" t="s">
        <v>130729</v>
      </c>
      <c r="B77871" s="1" t="s">
        <v>130729</v>
      </c>
      <c r="C77871">
        <v>77873</v>
      </c>
      <c r="D77871">
        <v>320</v>
      </c>
      <c r="E77871">
        <v>1.4E-8</v>
      </c>
      <c r="F77871">
        <v>1.2499999999999999E-8</v>
      </c>
      <c r="G77871">
        <v>1.4100000000000001E-6</v>
      </c>
      <c r="H77871">
        <v>146</v>
      </c>
      <c r="I77871">
        <v>0</v>
      </c>
      <c r="J77871">
        <v>0</v>
      </c>
      <c r="K77871">
        <v>0</v>
      </c>
      <c r="L77871">
        <v>0</v>
      </c>
      <c r="M77871">
        <v>0</v>
      </c>
      <c r="N77871">
        <v>0</v>
      </c>
      <c r="O77871">
        <v>0</v>
      </c>
      <c r="P77871">
        <v>2</v>
      </c>
      <c r="Q77871" s="1" t="s">
        <v>17</v>
      </c>
    </row>
    <row r="77872" spans="1:17" x14ac:dyDescent="0.3">
      <c r="A77872" s="1" t="s">
        <v>130730</v>
      </c>
      <c r="B77872" s="1" t="s">
        <v>130731</v>
      </c>
      <c r="C77872">
        <v>77874</v>
      </c>
      <c r="D77872">
        <v>0</v>
      </c>
      <c r="E77872">
        <v>0</v>
      </c>
      <c r="F77872">
        <v>0</v>
      </c>
      <c r="G77872">
        <v>0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0</v>
      </c>
      <c r="N77872">
        <v>0</v>
      </c>
      <c r="O77872">
        <v>0</v>
      </c>
      <c r="P77872">
        <v>2</v>
      </c>
      <c r="Q77872" s="1" t="s">
        <v>17</v>
      </c>
    </row>
    <row r="77873" spans="1:17" x14ac:dyDescent="0.3">
      <c r="A77873" s="1" t="s">
        <v>130732</v>
      </c>
      <c r="B77873" s="1" t="s">
        <v>130733</v>
      </c>
      <c r="C77873">
        <v>77875</v>
      </c>
      <c r="D77873">
        <v>1621</v>
      </c>
      <c r="E77873">
        <v>7.1E-8</v>
      </c>
      <c r="F77873">
        <v>5.62E-8</v>
      </c>
      <c r="G77873">
        <v>7.6399999999999997E-6</v>
      </c>
      <c r="H77873">
        <v>208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>
        <v>0</v>
      </c>
      <c r="O77873">
        <v>0</v>
      </c>
      <c r="P77873">
        <v>1</v>
      </c>
      <c r="Q77873" s="1" t="s">
        <v>17</v>
      </c>
    </row>
    <row r="77874" spans="1:17" x14ac:dyDescent="0.3">
      <c r="A77874" s="1" t="s">
        <v>130734</v>
      </c>
      <c r="B77874" s="1" t="s">
        <v>130735</v>
      </c>
      <c r="C77874">
        <v>77876</v>
      </c>
      <c r="D77874">
        <v>3188</v>
      </c>
      <c r="E77874">
        <v>1.4000000000000001E-7</v>
      </c>
      <c r="F77874">
        <v>1.3E-7</v>
      </c>
      <c r="G77874">
        <v>1.91E-5</v>
      </c>
      <c r="H77874">
        <v>171</v>
      </c>
      <c r="I77874">
        <v>0</v>
      </c>
      <c r="J77874">
        <v>0</v>
      </c>
      <c r="K77874">
        <v>0</v>
      </c>
      <c r="L77874">
        <v>0</v>
      </c>
      <c r="M77874">
        <v>0</v>
      </c>
      <c r="N77874">
        <v>0</v>
      </c>
      <c r="O77874">
        <v>0</v>
      </c>
      <c r="P77874">
        <v>2</v>
      </c>
      <c r="Q77874" s="1" t="s">
        <v>17</v>
      </c>
    </row>
    <row r="77875" spans="1:17" x14ac:dyDescent="0.3">
      <c r="A77875" s="1" t="s">
        <v>130736</v>
      </c>
      <c r="B77875" s="1" t="s">
        <v>130737</v>
      </c>
      <c r="C77875">
        <v>77877</v>
      </c>
      <c r="D77875">
        <v>0</v>
      </c>
      <c r="E77875">
        <v>0</v>
      </c>
      <c r="F77875">
        <v>0</v>
      </c>
      <c r="G77875">
        <v>0</v>
      </c>
      <c r="H77875">
        <v>0</v>
      </c>
      <c r="I77875">
        <v>0</v>
      </c>
      <c r="J77875">
        <v>0</v>
      </c>
      <c r="K77875">
        <v>0</v>
      </c>
      <c r="L77875">
        <v>0</v>
      </c>
      <c r="M77875">
        <v>0</v>
      </c>
      <c r="N77875">
        <v>0</v>
      </c>
      <c r="O77875">
        <v>0</v>
      </c>
      <c r="P77875">
        <v>2</v>
      </c>
      <c r="Q77875" s="1" t="s">
        <v>17</v>
      </c>
    </row>
    <row r="77876" spans="1:17" x14ac:dyDescent="0.3">
      <c r="A77876" s="1" t="s">
        <v>130738</v>
      </c>
      <c r="B77876" s="1" t="s">
        <v>75522</v>
      </c>
      <c r="C77876">
        <v>77878</v>
      </c>
      <c r="D77876">
        <v>0</v>
      </c>
      <c r="E77876">
        <v>0</v>
      </c>
      <c r="F77876">
        <v>0</v>
      </c>
      <c r="G77876">
        <v>0</v>
      </c>
      <c r="H77876">
        <v>0</v>
      </c>
      <c r="I77876">
        <v>0</v>
      </c>
      <c r="J77876">
        <v>0</v>
      </c>
      <c r="K77876">
        <v>0</v>
      </c>
      <c r="L77876">
        <v>0</v>
      </c>
      <c r="M77876">
        <v>0</v>
      </c>
      <c r="N77876">
        <v>0</v>
      </c>
      <c r="O77876">
        <v>0</v>
      </c>
      <c r="P77876">
        <v>2</v>
      </c>
      <c r="Q77876" s="1" t="s">
        <v>17</v>
      </c>
    </row>
    <row r="77877" spans="1:17" x14ac:dyDescent="0.3">
      <c r="A77877" s="1" t="s">
        <v>130739</v>
      </c>
      <c r="B77877" s="1" t="s">
        <v>130740</v>
      </c>
      <c r="C77877">
        <v>77879</v>
      </c>
      <c r="D77877">
        <v>5</v>
      </c>
      <c r="E77877">
        <v>2.1899999999999999E-10</v>
      </c>
      <c r="F77877">
        <v>3.9599999999999998E-10</v>
      </c>
      <c r="G77877">
        <v>2.91E-7</v>
      </c>
      <c r="H77877">
        <v>3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>
        <v>0</v>
      </c>
      <c r="O77877">
        <v>0</v>
      </c>
      <c r="P77877">
        <v>2</v>
      </c>
      <c r="Q77877" s="1" t="s">
        <v>17</v>
      </c>
    </row>
    <row r="77878" spans="1:17" x14ac:dyDescent="0.3">
      <c r="A77878" s="1" t="s">
        <v>130741</v>
      </c>
      <c r="B77878" s="1" t="s">
        <v>44078</v>
      </c>
      <c r="C77878">
        <v>77880</v>
      </c>
      <c r="D77878">
        <v>3600803</v>
      </c>
      <c r="E77878">
        <v>1.5767042550000001E-4</v>
      </c>
      <c r="F77878">
        <v>1.078575018E-4</v>
      </c>
      <c r="G77878">
        <v>1.6387976080000001E-4</v>
      </c>
      <c r="H77878">
        <v>620197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>
        <v>0</v>
      </c>
      <c r="O77878">
        <v>0</v>
      </c>
      <c r="P77878">
        <v>3</v>
      </c>
      <c r="Q77878" s="1" t="s">
        <v>17</v>
      </c>
    </row>
    <row r="77879" spans="1:17" x14ac:dyDescent="0.3">
      <c r="A77879" s="1" t="s">
        <v>130742</v>
      </c>
      <c r="B77879" s="1" t="s">
        <v>88605</v>
      </c>
      <c r="C77879">
        <v>77881</v>
      </c>
      <c r="D77879">
        <v>46</v>
      </c>
      <c r="E77879">
        <v>2.0099999999999999E-9</v>
      </c>
      <c r="F77879">
        <v>1.5799999999999999E-9</v>
      </c>
      <c r="G77879">
        <v>3.9099999999999999E-7</v>
      </c>
      <c r="H77879">
        <v>41</v>
      </c>
      <c r="I77879">
        <v>0</v>
      </c>
      <c r="J77879">
        <v>0</v>
      </c>
      <c r="K77879">
        <v>0</v>
      </c>
      <c r="L77879">
        <v>0</v>
      </c>
      <c r="M77879">
        <v>0</v>
      </c>
      <c r="N77879">
        <v>0</v>
      </c>
      <c r="O77879">
        <v>0</v>
      </c>
      <c r="P77879">
        <v>4</v>
      </c>
      <c r="Q77879" s="1" t="s">
        <v>17</v>
      </c>
    </row>
    <row r="77880" spans="1:17" x14ac:dyDescent="0.3">
      <c r="A77880" s="1" t="s">
        <v>130743</v>
      </c>
      <c r="B77880" s="1" t="s">
        <v>130744</v>
      </c>
      <c r="C77880">
        <v>77882</v>
      </c>
      <c r="D77880">
        <v>0</v>
      </c>
      <c r="E77880">
        <v>0</v>
      </c>
      <c r="F77880">
        <v>0</v>
      </c>
      <c r="G77880">
        <v>0</v>
      </c>
      <c r="H77880">
        <v>0</v>
      </c>
      <c r="I77880">
        <v>0</v>
      </c>
      <c r="J77880">
        <v>0</v>
      </c>
      <c r="K77880">
        <v>0</v>
      </c>
      <c r="L77880">
        <v>0</v>
      </c>
      <c r="M77880">
        <v>0</v>
      </c>
      <c r="N77880">
        <v>0</v>
      </c>
      <c r="O77880">
        <v>0</v>
      </c>
      <c r="P77880">
        <v>5</v>
      </c>
      <c r="Q77880" s="1" t="s">
        <v>17</v>
      </c>
    </row>
    <row r="77881" spans="1:17" x14ac:dyDescent="0.3">
      <c r="A77881" s="1" t="s">
        <v>130745</v>
      </c>
      <c r="B77881" s="1" t="s">
        <v>18660</v>
      </c>
      <c r="C77881">
        <v>77883</v>
      </c>
      <c r="D77881">
        <v>1</v>
      </c>
      <c r="E77881">
        <v>4.38E-11</v>
      </c>
      <c r="F77881">
        <v>2.5499999999999998E-12</v>
      </c>
      <c r="G77881">
        <v>2.7200000000000001E-9</v>
      </c>
      <c r="H77881">
        <v>1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>
        <v>0</v>
      </c>
      <c r="O77881">
        <v>0</v>
      </c>
      <c r="P77881">
        <v>1</v>
      </c>
      <c r="Q77881" s="1" t="s">
        <v>17</v>
      </c>
    </row>
    <row r="77882" spans="1:17" x14ac:dyDescent="0.3">
      <c r="A77882" s="1" t="s">
        <v>130746</v>
      </c>
      <c r="B77882" s="1" t="s">
        <v>41753</v>
      </c>
      <c r="C77882">
        <v>77884</v>
      </c>
      <c r="D77882">
        <v>0</v>
      </c>
      <c r="E77882">
        <v>0</v>
      </c>
      <c r="F77882">
        <v>0</v>
      </c>
      <c r="G77882">
        <v>0</v>
      </c>
      <c r="H77882">
        <v>0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>
        <v>0</v>
      </c>
      <c r="O77882">
        <v>0</v>
      </c>
      <c r="P77882">
        <v>2</v>
      </c>
      <c r="Q77882" s="1" t="s">
        <v>17</v>
      </c>
    </row>
    <row r="77883" spans="1:17" x14ac:dyDescent="0.3">
      <c r="A77883" s="1" t="s">
        <v>130747</v>
      </c>
      <c r="B77883" s="1" t="s">
        <v>90107</v>
      </c>
      <c r="C77883">
        <v>77885</v>
      </c>
      <c r="D77883">
        <v>23690</v>
      </c>
      <c r="E77883">
        <v>1.04E-6</v>
      </c>
      <c r="F77883">
        <v>5.9299999999999998E-7</v>
      </c>
      <c r="G77883">
        <v>2.5199999999999999E-5</v>
      </c>
      <c r="H77883">
        <v>2179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>
        <v>0</v>
      </c>
      <c r="O77883">
        <v>0</v>
      </c>
      <c r="P77883">
        <v>2</v>
      </c>
      <c r="Q77883" s="1" t="s">
        <v>17</v>
      </c>
    </row>
    <row r="77884" spans="1:17" x14ac:dyDescent="0.3">
      <c r="A77884" s="1" t="s">
        <v>130748</v>
      </c>
      <c r="B77884" s="1" t="s">
        <v>18660</v>
      </c>
      <c r="C77884">
        <v>77886</v>
      </c>
      <c r="D77884">
        <v>224</v>
      </c>
      <c r="E77884">
        <v>9.8099999999999998E-9</v>
      </c>
      <c r="F77884">
        <v>6.17E-9</v>
      </c>
      <c r="G77884">
        <v>1.72E-6</v>
      </c>
      <c r="H77884">
        <v>26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>
        <v>0</v>
      </c>
      <c r="O77884">
        <v>0</v>
      </c>
      <c r="P77884">
        <v>1</v>
      </c>
      <c r="Q77884" s="1" t="s">
        <v>17</v>
      </c>
    </row>
    <row r="77885" spans="1:17" x14ac:dyDescent="0.3">
      <c r="A77885" s="1" t="s">
        <v>130749</v>
      </c>
      <c r="B77885" s="1" t="s">
        <v>130750</v>
      </c>
      <c r="C77885">
        <v>77887</v>
      </c>
      <c r="D77885">
        <v>50</v>
      </c>
      <c r="E77885">
        <v>2.1900000000000001E-9</v>
      </c>
      <c r="F77885">
        <v>1.49E-9</v>
      </c>
      <c r="G77885">
        <v>3.6699999999999999E-7</v>
      </c>
      <c r="H77885">
        <v>36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>
        <v>0</v>
      </c>
      <c r="O77885">
        <v>0</v>
      </c>
      <c r="P77885">
        <v>2</v>
      </c>
      <c r="Q77885" s="1" t="s">
        <v>17</v>
      </c>
    </row>
    <row r="77886" spans="1:17" x14ac:dyDescent="0.3">
      <c r="A77886" s="1" t="s">
        <v>130751</v>
      </c>
      <c r="B77886" s="1" t="s">
        <v>47494</v>
      </c>
      <c r="C77886">
        <v>77888</v>
      </c>
      <c r="D77886">
        <v>81</v>
      </c>
      <c r="E77886">
        <v>3.5499999999999999E-9</v>
      </c>
      <c r="F77886">
        <v>2.45E-9</v>
      </c>
      <c r="G77886">
        <v>4.3700000000000001E-7</v>
      </c>
      <c r="H77886">
        <v>66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>
        <v>0</v>
      </c>
      <c r="O77886">
        <v>0</v>
      </c>
      <c r="P77886">
        <v>2</v>
      </c>
      <c r="Q77886" s="1" t="s">
        <v>17</v>
      </c>
    </row>
    <row r="77887" spans="1:17" x14ac:dyDescent="0.3">
      <c r="A77887" s="1" t="s">
        <v>130752</v>
      </c>
      <c r="B77887" s="1" t="s">
        <v>130753</v>
      </c>
      <c r="C77887">
        <v>77889</v>
      </c>
      <c r="D77887">
        <v>791</v>
      </c>
      <c r="E77887">
        <v>3.4599999999999999E-8</v>
      </c>
      <c r="F77887">
        <v>3.5199999999999998E-8</v>
      </c>
      <c r="G77887">
        <v>6.0000000000000002E-6</v>
      </c>
      <c r="H77887">
        <v>150</v>
      </c>
      <c r="I77887">
        <v>0</v>
      </c>
      <c r="J77887">
        <v>0</v>
      </c>
      <c r="K77887">
        <v>0</v>
      </c>
      <c r="L77887">
        <v>0</v>
      </c>
      <c r="M77887">
        <v>0</v>
      </c>
      <c r="N77887">
        <v>0</v>
      </c>
      <c r="O77887">
        <v>0</v>
      </c>
      <c r="P77887">
        <v>1</v>
      </c>
      <c r="Q77887" s="1" t="s">
        <v>17</v>
      </c>
    </row>
    <row r="77888" spans="1:17" x14ac:dyDescent="0.3">
      <c r="A77888" s="1" t="s">
        <v>130754</v>
      </c>
      <c r="B77888" s="1" t="s">
        <v>130755</v>
      </c>
      <c r="C77888">
        <v>77890</v>
      </c>
      <c r="D77888">
        <v>60</v>
      </c>
      <c r="E77888">
        <v>2.6299999999999998E-9</v>
      </c>
      <c r="F77888">
        <v>1.8E-9</v>
      </c>
      <c r="G77888">
        <v>3.8599999999999999E-7</v>
      </c>
      <c r="H77888">
        <v>51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>
        <v>0</v>
      </c>
      <c r="O77888">
        <v>0</v>
      </c>
      <c r="P77888">
        <v>1</v>
      </c>
      <c r="Q77888" s="1" t="s">
        <v>17</v>
      </c>
    </row>
    <row r="77889" spans="1:17" x14ac:dyDescent="0.3">
      <c r="A77889" s="1" t="s">
        <v>130756</v>
      </c>
      <c r="B77889" s="1" t="s">
        <v>19561</v>
      </c>
      <c r="C77889">
        <v>77891</v>
      </c>
      <c r="D77889">
        <v>2</v>
      </c>
      <c r="E77889">
        <v>8.76E-11</v>
      </c>
      <c r="F77889">
        <v>7.42E-11</v>
      </c>
      <c r="G77889">
        <v>7.9300000000000002E-8</v>
      </c>
      <c r="H77889">
        <v>1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>
        <v>0</v>
      </c>
      <c r="O77889">
        <v>0</v>
      </c>
      <c r="P77889">
        <v>1</v>
      </c>
      <c r="Q77889" s="1" t="s">
        <v>17</v>
      </c>
    </row>
    <row r="77890" spans="1:17" x14ac:dyDescent="0.3">
      <c r="A77890" s="1" t="s">
        <v>130757</v>
      </c>
      <c r="B77890" s="1" t="s">
        <v>130758</v>
      </c>
      <c r="C77890">
        <v>77892</v>
      </c>
      <c r="D77890">
        <v>5</v>
      </c>
      <c r="E77890">
        <v>2.1899999999999999E-10</v>
      </c>
      <c r="F77890">
        <v>7.8099999999999994E-11</v>
      </c>
      <c r="G77890">
        <v>3.8999999999999998E-8</v>
      </c>
      <c r="H77890">
        <v>5</v>
      </c>
      <c r="I77890">
        <v>0</v>
      </c>
      <c r="J77890">
        <v>0</v>
      </c>
      <c r="K77890">
        <v>0</v>
      </c>
      <c r="L77890">
        <v>0</v>
      </c>
      <c r="M77890">
        <v>0</v>
      </c>
      <c r="N77890">
        <v>0</v>
      </c>
      <c r="O77890">
        <v>0</v>
      </c>
      <c r="P77890">
        <v>2</v>
      </c>
      <c r="Q77890" s="1" t="s">
        <v>17</v>
      </c>
    </row>
    <row r="77891" spans="1:17" x14ac:dyDescent="0.3">
      <c r="A77891" s="1" t="s">
        <v>130759</v>
      </c>
      <c r="B77891" s="1" t="s">
        <v>130760</v>
      </c>
      <c r="C77891">
        <v>77893</v>
      </c>
      <c r="D77891">
        <v>0</v>
      </c>
      <c r="E77891">
        <v>0</v>
      </c>
      <c r="F77891">
        <v>0</v>
      </c>
      <c r="G77891">
        <v>0</v>
      </c>
      <c r="H77891">
        <v>0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>
        <v>0</v>
      </c>
      <c r="O77891">
        <v>0</v>
      </c>
      <c r="P77891">
        <v>2</v>
      </c>
      <c r="Q77891" s="1" t="s">
        <v>17</v>
      </c>
    </row>
    <row r="77892" spans="1:17" x14ac:dyDescent="0.3">
      <c r="A77892" s="1" t="s">
        <v>130761</v>
      </c>
      <c r="B77892" s="1" t="s">
        <v>72414</v>
      </c>
      <c r="C77892">
        <v>77894</v>
      </c>
      <c r="D77892">
        <v>15557</v>
      </c>
      <c r="E77892">
        <v>6.8100000000000002E-7</v>
      </c>
      <c r="F77892">
        <v>2.9499999999999998E-7</v>
      </c>
      <c r="G77892">
        <v>1.8499999999999999E-5</v>
      </c>
      <c r="H77892">
        <v>5072</v>
      </c>
      <c r="I77892">
        <v>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  <c r="P77892">
        <v>2</v>
      </c>
      <c r="Q77892" s="1" t="s">
        <v>17</v>
      </c>
    </row>
    <row r="77893" spans="1:17" x14ac:dyDescent="0.3">
      <c r="A77893" s="1" t="s">
        <v>130762</v>
      </c>
      <c r="B77893" s="1" t="s">
        <v>57156</v>
      </c>
      <c r="C77893">
        <v>77895</v>
      </c>
      <c r="D77893">
        <v>0</v>
      </c>
      <c r="E77893">
        <v>0</v>
      </c>
      <c r="F77893">
        <v>0</v>
      </c>
      <c r="G77893">
        <v>0</v>
      </c>
      <c r="H77893">
        <v>0</v>
      </c>
      <c r="I77893">
        <v>0</v>
      </c>
      <c r="J77893">
        <v>0</v>
      </c>
      <c r="K77893">
        <v>0</v>
      </c>
      <c r="L77893">
        <v>0</v>
      </c>
      <c r="M77893">
        <v>0</v>
      </c>
      <c r="N77893">
        <v>0</v>
      </c>
      <c r="O77893">
        <v>0</v>
      </c>
      <c r="P77893">
        <v>3</v>
      </c>
      <c r="Q77893" s="1" t="s">
        <v>17</v>
      </c>
    </row>
    <row r="77894" spans="1:17" x14ac:dyDescent="0.3">
      <c r="A77894" s="1" t="s">
        <v>130763</v>
      </c>
      <c r="B77894" s="1" t="s">
        <v>130764</v>
      </c>
      <c r="C77894">
        <v>77896</v>
      </c>
      <c r="D77894">
        <v>321</v>
      </c>
      <c r="E77894">
        <v>1.4100000000000001E-8</v>
      </c>
      <c r="F77894">
        <v>6.7400000000000003E-9</v>
      </c>
      <c r="G77894">
        <v>6.9800000000000003E-7</v>
      </c>
      <c r="H77894">
        <v>218</v>
      </c>
      <c r="I77894">
        <v>0</v>
      </c>
      <c r="J77894">
        <v>0</v>
      </c>
      <c r="K77894">
        <v>0</v>
      </c>
      <c r="L77894">
        <v>0</v>
      </c>
      <c r="M77894">
        <v>0</v>
      </c>
      <c r="N77894">
        <v>0</v>
      </c>
      <c r="O77894">
        <v>0</v>
      </c>
      <c r="P77894">
        <v>3</v>
      </c>
      <c r="Q77894" s="1" t="s">
        <v>17</v>
      </c>
    </row>
    <row r="77895" spans="1:17" x14ac:dyDescent="0.3">
      <c r="A77895" s="1" t="s">
        <v>130765</v>
      </c>
      <c r="B77895" s="1" t="s">
        <v>130766</v>
      </c>
      <c r="C77895">
        <v>77897</v>
      </c>
      <c r="D77895">
        <v>4240</v>
      </c>
      <c r="E77895">
        <v>1.86E-7</v>
      </c>
      <c r="F77895">
        <v>2.3200000000000001E-7</v>
      </c>
      <c r="G77895">
        <v>1.1399999999999999E-5</v>
      </c>
      <c r="H77895">
        <v>1904</v>
      </c>
      <c r="I77895">
        <v>0</v>
      </c>
      <c r="J77895">
        <v>0</v>
      </c>
      <c r="K77895">
        <v>0</v>
      </c>
      <c r="L77895">
        <v>0</v>
      </c>
      <c r="M77895">
        <v>0</v>
      </c>
      <c r="N77895">
        <v>0</v>
      </c>
      <c r="O77895">
        <v>0</v>
      </c>
      <c r="P77895">
        <v>3</v>
      </c>
      <c r="Q77895" s="1" t="s">
        <v>17</v>
      </c>
    </row>
    <row r="77896" spans="1:17" x14ac:dyDescent="0.3">
      <c r="A77896" s="1" t="s">
        <v>130767</v>
      </c>
      <c r="B77896" s="1" t="s">
        <v>130764</v>
      </c>
      <c r="C77896">
        <v>77898</v>
      </c>
      <c r="D77896">
        <v>1372</v>
      </c>
      <c r="E77896">
        <v>6.0100000000000002E-8</v>
      </c>
      <c r="F77896">
        <v>8.4600000000000003E-8</v>
      </c>
      <c r="G77896">
        <v>7.6399999999999997E-6</v>
      </c>
      <c r="H77896">
        <v>551</v>
      </c>
      <c r="I77896">
        <v>0</v>
      </c>
      <c r="J77896">
        <v>0</v>
      </c>
      <c r="K77896">
        <v>0</v>
      </c>
      <c r="L77896">
        <v>0</v>
      </c>
      <c r="M77896">
        <v>0</v>
      </c>
      <c r="N77896">
        <v>0</v>
      </c>
      <c r="O77896">
        <v>0</v>
      </c>
      <c r="P77896">
        <v>3</v>
      </c>
      <c r="Q77896" s="1" t="s">
        <v>17</v>
      </c>
    </row>
    <row r="77897" spans="1:17" x14ac:dyDescent="0.3">
      <c r="A77897" s="1" t="s">
        <v>130768</v>
      </c>
      <c r="B77897" s="1" t="s">
        <v>72414</v>
      </c>
      <c r="C77897">
        <v>77899</v>
      </c>
      <c r="D77897">
        <v>6346</v>
      </c>
      <c r="E77897">
        <v>2.7799999999999997E-7</v>
      </c>
      <c r="F77897">
        <v>1.29E-7</v>
      </c>
      <c r="G77897">
        <v>4.2400000000000001E-6</v>
      </c>
      <c r="H77897">
        <v>3851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>
        <v>0</v>
      </c>
      <c r="O77897">
        <v>0</v>
      </c>
      <c r="P77897">
        <v>2</v>
      </c>
      <c r="Q77897" s="1" t="s">
        <v>17</v>
      </c>
    </row>
    <row r="77898" spans="1:17" x14ac:dyDescent="0.3">
      <c r="A77898" s="1" t="s">
        <v>130769</v>
      </c>
      <c r="B77898" s="1" t="s">
        <v>130764</v>
      </c>
      <c r="C77898">
        <v>77900</v>
      </c>
      <c r="D77898">
        <v>341</v>
      </c>
      <c r="E77898">
        <v>1.4899999999999999E-8</v>
      </c>
      <c r="F77898">
        <v>1.03E-8</v>
      </c>
      <c r="G77898">
        <v>1.64E-6</v>
      </c>
      <c r="H77898">
        <v>128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>
        <v>0</v>
      </c>
      <c r="O77898">
        <v>0</v>
      </c>
      <c r="P77898">
        <v>2</v>
      </c>
      <c r="Q77898" s="1" t="s">
        <v>17</v>
      </c>
    </row>
    <row r="77899" spans="1:17" x14ac:dyDescent="0.3">
      <c r="A77899" s="1" t="s">
        <v>72414</v>
      </c>
      <c r="B77899" s="1" t="s">
        <v>57156</v>
      </c>
      <c r="C77899">
        <v>77901</v>
      </c>
      <c r="D77899">
        <v>78</v>
      </c>
      <c r="E77899">
        <v>3.4200000000000002E-9</v>
      </c>
      <c r="F77899">
        <v>1.2E-9</v>
      </c>
      <c r="G77899">
        <v>1.6299999999999999E-7</v>
      </c>
      <c r="H77899">
        <v>76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>
        <v>0</v>
      </c>
      <c r="O77899">
        <v>0</v>
      </c>
      <c r="P77899">
        <v>2</v>
      </c>
      <c r="Q77899" s="1" t="s">
        <v>17</v>
      </c>
    </row>
    <row r="77900" spans="1:17" x14ac:dyDescent="0.3">
      <c r="A77900" s="1" t="s">
        <v>130770</v>
      </c>
      <c r="B77900" s="1" t="s">
        <v>53235</v>
      </c>
      <c r="C77900">
        <v>77902</v>
      </c>
      <c r="D77900">
        <v>5</v>
      </c>
      <c r="E77900">
        <v>2.1899999999999999E-10</v>
      </c>
      <c r="F77900">
        <v>1.6300000000000001E-10</v>
      </c>
      <c r="G77900">
        <v>9.2099999999999998E-8</v>
      </c>
      <c r="H77900">
        <v>5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>
        <v>0</v>
      </c>
      <c r="O77900">
        <v>0</v>
      </c>
      <c r="P77900">
        <v>2</v>
      </c>
      <c r="Q77900" s="1" t="s">
        <v>17</v>
      </c>
    </row>
    <row r="77901" spans="1:17" x14ac:dyDescent="0.3">
      <c r="A77901" s="1" t="s">
        <v>130771</v>
      </c>
      <c r="B77901" s="1" t="s">
        <v>130772</v>
      </c>
      <c r="C77901">
        <v>77903</v>
      </c>
      <c r="D77901">
        <v>4</v>
      </c>
      <c r="E77901">
        <v>1.7499999999999999E-10</v>
      </c>
      <c r="F77901">
        <v>2.4499999999999999E-11</v>
      </c>
      <c r="G77901">
        <v>1.33E-8</v>
      </c>
      <c r="H77901">
        <v>4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>
        <v>0</v>
      </c>
      <c r="O77901">
        <v>0</v>
      </c>
      <c r="P77901">
        <v>1</v>
      </c>
      <c r="Q77901" s="1" t="s">
        <v>17</v>
      </c>
    </row>
    <row r="77902" spans="1:17" x14ac:dyDescent="0.3">
      <c r="A77902" s="1" t="s">
        <v>130773</v>
      </c>
      <c r="B77902" s="1" t="s">
        <v>17015</v>
      </c>
      <c r="C77902">
        <v>77904</v>
      </c>
      <c r="D77902">
        <v>0</v>
      </c>
      <c r="E77902">
        <v>0</v>
      </c>
      <c r="F77902">
        <v>0</v>
      </c>
      <c r="G77902">
        <v>0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>
        <v>0</v>
      </c>
      <c r="O77902">
        <v>0</v>
      </c>
      <c r="P77902">
        <v>2</v>
      </c>
      <c r="Q77902" s="1" t="s">
        <v>17</v>
      </c>
    </row>
    <row r="77903" spans="1:17" x14ac:dyDescent="0.3">
      <c r="A77903" s="1" t="s">
        <v>130774</v>
      </c>
      <c r="B77903" s="1" t="s">
        <v>101724</v>
      </c>
      <c r="C77903">
        <v>77905</v>
      </c>
      <c r="D77903">
        <v>99</v>
      </c>
      <c r="E77903">
        <v>4.3299999999999997E-9</v>
      </c>
      <c r="F77903">
        <v>2.76E-9</v>
      </c>
      <c r="G77903">
        <v>1.26E-6</v>
      </c>
      <c r="H77903">
        <v>28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>
        <v>0</v>
      </c>
      <c r="O77903">
        <v>0</v>
      </c>
      <c r="P77903">
        <v>1</v>
      </c>
      <c r="Q77903" s="1" t="s">
        <v>17</v>
      </c>
    </row>
    <row r="77904" spans="1:17" x14ac:dyDescent="0.3">
      <c r="A77904" s="1" t="s">
        <v>130775</v>
      </c>
      <c r="B77904" s="1" t="s">
        <v>128627</v>
      </c>
      <c r="C77904">
        <v>77906</v>
      </c>
      <c r="D77904">
        <v>0</v>
      </c>
      <c r="E77904">
        <v>0</v>
      </c>
      <c r="F77904">
        <v>0</v>
      </c>
      <c r="G77904">
        <v>0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>
        <v>0</v>
      </c>
      <c r="O77904">
        <v>0</v>
      </c>
      <c r="P77904">
        <v>1</v>
      </c>
      <c r="Q77904" s="1" t="s">
        <v>17</v>
      </c>
    </row>
    <row r="77905" spans="1:17" x14ac:dyDescent="0.3">
      <c r="A77905" s="1" t="s">
        <v>130776</v>
      </c>
      <c r="B77905" s="1" t="s">
        <v>130777</v>
      </c>
      <c r="C77905">
        <v>77907</v>
      </c>
      <c r="D77905">
        <v>9835</v>
      </c>
      <c r="E77905">
        <v>4.3099999999999998E-7</v>
      </c>
      <c r="F77905">
        <v>3.7599999999999998E-7</v>
      </c>
      <c r="G77905">
        <v>1.5999999999999999E-5</v>
      </c>
      <c r="H77905">
        <v>3775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>
        <v>0</v>
      </c>
      <c r="O77905">
        <v>0</v>
      </c>
      <c r="P77905">
        <v>2</v>
      </c>
      <c r="Q77905" s="1" t="s">
        <v>17</v>
      </c>
    </row>
    <row r="77906" spans="1:17" x14ac:dyDescent="0.3">
      <c r="A77906" s="1" t="s">
        <v>130778</v>
      </c>
      <c r="B77906" s="1" t="s">
        <v>130779</v>
      </c>
      <c r="C77906">
        <v>77908</v>
      </c>
      <c r="D77906">
        <v>0</v>
      </c>
      <c r="E77906">
        <v>0</v>
      </c>
      <c r="F77906">
        <v>0</v>
      </c>
      <c r="G77906">
        <v>0</v>
      </c>
      <c r="H77906">
        <v>0</v>
      </c>
      <c r="I77906">
        <v>0</v>
      </c>
      <c r="J77906">
        <v>0</v>
      </c>
      <c r="K77906">
        <v>0</v>
      </c>
      <c r="L77906">
        <v>0</v>
      </c>
      <c r="M77906">
        <v>0</v>
      </c>
      <c r="N77906">
        <v>0</v>
      </c>
      <c r="O77906">
        <v>0</v>
      </c>
      <c r="P77906">
        <v>4</v>
      </c>
      <c r="Q77906" s="1" t="s">
        <v>17</v>
      </c>
    </row>
    <row r="77907" spans="1:17" x14ac:dyDescent="0.3">
      <c r="A77907" s="1" t="s">
        <v>130780</v>
      </c>
      <c r="B77907" s="1" t="s">
        <v>130781</v>
      </c>
      <c r="C77907">
        <v>77909</v>
      </c>
      <c r="D77907">
        <v>0</v>
      </c>
      <c r="E77907">
        <v>0</v>
      </c>
      <c r="F77907">
        <v>0</v>
      </c>
      <c r="G77907">
        <v>0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>
        <v>0</v>
      </c>
      <c r="O77907">
        <v>0</v>
      </c>
      <c r="P77907">
        <v>4</v>
      </c>
      <c r="Q77907" s="1" t="s">
        <v>17</v>
      </c>
    </row>
    <row r="77908" spans="1:17" x14ac:dyDescent="0.3">
      <c r="A77908" s="1" t="s">
        <v>130782</v>
      </c>
      <c r="B77908" s="1" t="s">
        <v>130783</v>
      </c>
      <c r="C77908">
        <v>77910</v>
      </c>
      <c r="D77908">
        <v>744</v>
      </c>
      <c r="E77908">
        <v>3.2600000000000001E-8</v>
      </c>
      <c r="F77908">
        <v>1.92E-8</v>
      </c>
      <c r="G77908">
        <v>1.72E-6</v>
      </c>
      <c r="H77908">
        <v>410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>
        <v>0</v>
      </c>
      <c r="O77908">
        <v>0</v>
      </c>
      <c r="P77908">
        <v>5</v>
      </c>
      <c r="Q77908" s="1" t="s">
        <v>355</v>
      </c>
    </row>
    <row r="77909" spans="1:17" x14ac:dyDescent="0.3">
      <c r="A77909" s="1" t="s">
        <v>130784</v>
      </c>
      <c r="B77909" s="1" t="s">
        <v>69613</v>
      </c>
      <c r="C77909">
        <v>77911</v>
      </c>
      <c r="D77909">
        <v>12044</v>
      </c>
      <c r="E77909">
        <v>5.2699999999999999E-7</v>
      </c>
      <c r="F77909">
        <v>4.4900000000000001E-7</v>
      </c>
      <c r="G77909">
        <v>2.4499999999999999E-5</v>
      </c>
      <c r="H77909">
        <v>2967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>
        <v>0</v>
      </c>
      <c r="O77909">
        <v>0</v>
      </c>
      <c r="P77909">
        <v>2</v>
      </c>
      <c r="Q77909" s="1" t="s">
        <v>17</v>
      </c>
    </row>
    <row r="77910" spans="1:17" x14ac:dyDescent="0.3">
      <c r="A77910" s="1" t="s">
        <v>130785</v>
      </c>
      <c r="B77910" s="1" t="s">
        <v>130786</v>
      </c>
      <c r="C77910">
        <v>77912</v>
      </c>
      <c r="D77910">
        <v>61</v>
      </c>
      <c r="E77910">
        <v>2.6700000000000001E-9</v>
      </c>
      <c r="F77910">
        <v>2.21E-9</v>
      </c>
      <c r="G77910">
        <v>5.44E-7</v>
      </c>
      <c r="H77910">
        <v>3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>
        <v>0</v>
      </c>
      <c r="O77910">
        <v>0</v>
      </c>
      <c r="P77910">
        <v>1</v>
      </c>
      <c r="Q77910" s="1" t="s">
        <v>17</v>
      </c>
    </row>
    <row r="77911" spans="1:17" x14ac:dyDescent="0.3">
      <c r="A77911" s="1" t="s">
        <v>130787</v>
      </c>
      <c r="B77911" s="1" t="s">
        <v>56719</v>
      </c>
      <c r="C77911">
        <v>77913</v>
      </c>
      <c r="D77911">
        <v>0</v>
      </c>
      <c r="E77911">
        <v>0</v>
      </c>
      <c r="F77911">
        <v>0</v>
      </c>
      <c r="G77911">
        <v>0</v>
      </c>
      <c r="H77911">
        <v>0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>
        <v>0</v>
      </c>
      <c r="O77911">
        <v>0</v>
      </c>
      <c r="P77911">
        <v>2</v>
      </c>
      <c r="Q77911" s="1" t="s">
        <v>17</v>
      </c>
    </row>
    <row r="77912" spans="1:17" x14ac:dyDescent="0.3">
      <c r="A77912" s="1" t="s">
        <v>130788</v>
      </c>
      <c r="B77912" s="1" t="s">
        <v>112106</v>
      </c>
      <c r="C77912">
        <v>77914</v>
      </c>
      <c r="D77912">
        <v>7050</v>
      </c>
      <c r="E77912">
        <v>3.0899999999999997E-7</v>
      </c>
      <c r="F77912">
        <v>3.15E-7</v>
      </c>
      <c r="G77912">
        <v>7.0299999999999996E-6</v>
      </c>
      <c r="H77912">
        <v>5256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>
        <v>0</v>
      </c>
      <c r="O77912">
        <v>0</v>
      </c>
      <c r="P77912">
        <v>1</v>
      </c>
      <c r="Q77912" s="1" t="s">
        <v>17</v>
      </c>
    </row>
    <row r="77913" spans="1:17" x14ac:dyDescent="0.3">
      <c r="A77913" s="1" t="s">
        <v>130789</v>
      </c>
      <c r="B77913" s="1" t="s">
        <v>130790</v>
      </c>
      <c r="C77913">
        <v>77915</v>
      </c>
      <c r="D77913">
        <v>99</v>
      </c>
      <c r="E77913">
        <v>4.3299999999999997E-9</v>
      </c>
      <c r="F77913">
        <v>2.7799999999999999E-9</v>
      </c>
      <c r="G77913">
        <v>7.3E-7</v>
      </c>
      <c r="H77913">
        <v>39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>
        <v>0</v>
      </c>
      <c r="O77913">
        <v>0</v>
      </c>
      <c r="P77913">
        <v>1</v>
      </c>
      <c r="Q77913" s="1" t="s">
        <v>17</v>
      </c>
    </row>
    <row r="77914" spans="1:17" x14ac:dyDescent="0.3">
      <c r="A77914" s="1" t="s">
        <v>130791</v>
      </c>
      <c r="B77914" s="1" t="s">
        <v>130792</v>
      </c>
      <c r="C77914">
        <v>77916</v>
      </c>
      <c r="D77914">
        <v>38168</v>
      </c>
      <c r="E77914">
        <v>1.6700000000000001E-6</v>
      </c>
      <c r="F77914">
        <v>8.7400000000000002E-7</v>
      </c>
      <c r="G77914">
        <v>1.2799999999999999E-5</v>
      </c>
      <c r="H77914">
        <v>12563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>
        <v>0</v>
      </c>
      <c r="O77914">
        <v>0</v>
      </c>
      <c r="P77914">
        <v>6</v>
      </c>
      <c r="Q77914" s="1" t="s">
        <v>362</v>
      </c>
    </row>
    <row r="77915" spans="1:17" x14ac:dyDescent="0.3">
      <c r="A77915" s="1" t="s">
        <v>130793</v>
      </c>
      <c r="B77915" s="1" t="s">
        <v>130794</v>
      </c>
      <c r="C77915">
        <v>77917</v>
      </c>
      <c r="D77915">
        <v>2693</v>
      </c>
      <c r="E77915">
        <v>1.18E-7</v>
      </c>
      <c r="F77915">
        <v>8.0099999999999996E-8</v>
      </c>
      <c r="G77915">
        <v>2.7700000000000002E-6</v>
      </c>
      <c r="H77915">
        <v>2062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  <c r="P77915">
        <v>4</v>
      </c>
      <c r="Q77915" s="1" t="s">
        <v>17</v>
      </c>
    </row>
    <row r="77916" spans="1:17" x14ac:dyDescent="0.3">
      <c r="A77916" s="1" t="s">
        <v>130795</v>
      </c>
      <c r="B77916" s="1" t="s">
        <v>130796</v>
      </c>
      <c r="C77916">
        <v>77918</v>
      </c>
      <c r="D77916">
        <v>7</v>
      </c>
      <c r="E77916">
        <v>3.0700000000000003E-10</v>
      </c>
      <c r="F77916">
        <v>1.6200000000000001E-10</v>
      </c>
      <c r="G77916">
        <v>8.3400000000000006E-8</v>
      </c>
      <c r="H77916">
        <v>7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>
        <v>0</v>
      </c>
      <c r="O77916">
        <v>0</v>
      </c>
      <c r="P77916">
        <v>4</v>
      </c>
      <c r="Q77916" s="1" t="s">
        <v>17</v>
      </c>
    </row>
    <row r="77917" spans="1:17" x14ac:dyDescent="0.3">
      <c r="A77917" s="1" t="s">
        <v>130797</v>
      </c>
      <c r="B77917" s="1" t="s">
        <v>130798</v>
      </c>
      <c r="C77917">
        <v>77919</v>
      </c>
      <c r="D77917">
        <v>59370</v>
      </c>
      <c r="E77917">
        <v>2.6000000000000001E-6</v>
      </c>
      <c r="F77917">
        <v>1.6300000000000001E-6</v>
      </c>
      <c r="G77917">
        <v>1.8199999999999999E-5</v>
      </c>
      <c r="H77917">
        <v>32671</v>
      </c>
      <c r="I77917">
        <v>0</v>
      </c>
      <c r="J77917">
        <v>0</v>
      </c>
      <c r="K77917">
        <v>0</v>
      </c>
      <c r="L77917">
        <v>0</v>
      </c>
      <c r="M77917">
        <v>0</v>
      </c>
      <c r="N77917">
        <v>0</v>
      </c>
      <c r="O77917">
        <v>0</v>
      </c>
      <c r="P77917">
        <v>3</v>
      </c>
      <c r="Q77917" s="1" t="s">
        <v>17</v>
      </c>
    </row>
    <row r="77918" spans="1:17" x14ac:dyDescent="0.3">
      <c r="A77918" s="1" t="s">
        <v>130799</v>
      </c>
      <c r="B77918" s="1" t="s">
        <v>130800</v>
      </c>
      <c r="C77918">
        <v>77920</v>
      </c>
      <c r="D77918">
        <v>19353</v>
      </c>
      <c r="E77918">
        <v>8.47E-7</v>
      </c>
      <c r="F77918">
        <v>5.1600000000000001E-7</v>
      </c>
      <c r="G77918">
        <v>7.8900000000000007E-6</v>
      </c>
      <c r="H77918">
        <v>1236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>
        <v>0</v>
      </c>
      <c r="O77918">
        <v>0</v>
      </c>
      <c r="P77918">
        <v>4</v>
      </c>
      <c r="Q77918" s="1" t="s">
        <v>17</v>
      </c>
    </row>
    <row r="77919" spans="1:17" x14ac:dyDescent="0.3">
      <c r="A77919" s="1" t="s">
        <v>130801</v>
      </c>
      <c r="B77919" s="1" t="s">
        <v>130802</v>
      </c>
      <c r="C77919">
        <v>77921</v>
      </c>
      <c r="D77919">
        <v>6983</v>
      </c>
      <c r="E77919">
        <v>3.0600000000000001E-7</v>
      </c>
      <c r="F77919">
        <v>2.7700000000000001E-7</v>
      </c>
      <c r="G77919">
        <v>9.0100000000000001E-6</v>
      </c>
      <c r="H77919">
        <v>4064</v>
      </c>
      <c r="I77919">
        <v>0</v>
      </c>
      <c r="J77919">
        <v>0</v>
      </c>
      <c r="K77919">
        <v>0</v>
      </c>
      <c r="L77919">
        <v>0</v>
      </c>
      <c r="M77919">
        <v>0</v>
      </c>
      <c r="N77919">
        <v>0</v>
      </c>
      <c r="O77919">
        <v>0</v>
      </c>
      <c r="P77919">
        <v>3</v>
      </c>
      <c r="Q77919" s="1" t="s">
        <v>17</v>
      </c>
    </row>
    <row r="77920" spans="1:17" x14ac:dyDescent="0.3">
      <c r="A77920" s="1" t="s">
        <v>130803</v>
      </c>
      <c r="B77920" s="1" t="s">
        <v>130804</v>
      </c>
      <c r="C77920">
        <v>77922</v>
      </c>
      <c r="D77920">
        <v>0</v>
      </c>
      <c r="E77920">
        <v>0</v>
      </c>
      <c r="F77920">
        <v>0</v>
      </c>
      <c r="G77920">
        <v>0</v>
      </c>
      <c r="H77920">
        <v>0</v>
      </c>
      <c r="I77920">
        <v>0</v>
      </c>
      <c r="J77920">
        <v>0</v>
      </c>
      <c r="K77920">
        <v>0</v>
      </c>
      <c r="L77920">
        <v>0</v>
      </c>
      <c r="M77920">
        <v>0</v>
      </c>
      <c r="N77920">
        <v>0</v>
      </c>
      <c r="O77920">
        <v>0</v>
      </c>
      <c r="P77920">
        <v>4</v>
      </c>
      <c r="Q77920" s="1" t="s">
        <v>17</v>
      </c>
    </row>
    <row r="77921" spans="1:17" x14ac:dyDescent="0.3">
      <c r="A77921" s="1" t="s">
        <v>130805</v>
      </c>
      <c r="B77921" s="1" t="s">
        <v>130806</v>
      </c>
      <c r="C77921">
        <v>77923</v>
      </c>
      <c r="D77921">
        <v>8429</v>
      </c>
      <c r="E77921">
        <v>3.6899999999999998E-7</v>
      </c>
      <c r="F77921">
        <v>2.4400000000000001E-7</v>
      </c>
      <c r="G77921">
        <v>5.2599999999999996E-6</v>
      </c>
      <c r="H77921">
        <v>5965</v>
      </c>
      <c r="I77921">
        <v>2009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  <c r="P77921">
        <v>3</v>
      </c>
      <c r="Q77921" s="1" t="s">
        <v>17</v>
      </c>
    </row>
    <row r="77922" spans="1:17" x14ac:dyDescent="0.3">
      <c r="A77922" s="1" t="s">
        <v>130807</v>
      </c>
      <c r="B77922" s="1" t="s">
        <v>26408</v>
      </c>
      <c r="C77922">
        <v>77924</v>
      </c>
      <c r="D77922">
        <v>42478</v>
      </c>
      <c r="E77922">
        <v>1.86E-6</v>
      </c>
      <c r="F77922">
        <v>1.1000000000000001E-6</v>
      </c>
      <c r="G77922">
        <v>1.34E-5</v>
      </c>
      <c r="H77922">
        <v>16501</v>
      </c>
      <c r="I77922">
        <v>2009</v>
      </c>
      <c r="J77922">
        <v>0</v>
      </c>
      <c r="K77922">
        <v>0</v>
      </c>
      <c r="L77922">
        <v>0</v>
      </c>
      <c r="M77922">
        <v>0</v>
      </c>
      <c r="N77922">
        <v>0</v>
      </c>
      <c r="O77922">
        <v>0</v>
      </c>
      <c r="P77922">
        <v>4</v>
      </c>
      <c r="Q77922" s="1" t="s">
        <v>17</v>
      </c>
    </row>
    <row r="77923" spans="1:17" x14ac:dyDescent="0.3">
      <c r="A77923" s="1" t="s">
        <v>130808</v>
      </c>
      <c r="B77923" s="1" t="s">
        <v>51605</v>
      </c>
      <c r="C77923">
        <v>77925</v>
      </c>
      <c r="D77923">
        <v>95</v>
      </c>
      <c r="E77923">
        <v>4.1599999999999997E-9</v>
      </c>
      <c r="F77923">
        <v>2.7999999999999998E-9</v>
      </c>
      <c r="G77923">
        <v>4.8500000000000002E-7</v>
      </c>
      <c r="H77923">
        <v>77</v>
      </c>
      <c r="I77923">
        <v>2009</v>
      </c>
      <c r="J77923">
        <v>0</v>
      </c>
      <c r="K77923">
        <v>0</v>
      </c>
      <c r="L77923">
        <v>0</v>
      </c>
      <c r="M77923">
        <v>0</v>
      </c>
      <c r="N77923">
        <v>0</v>
      </c>
      <c r="O77923">
        <v>0</v>
      </c>
      <c r="P77923">
        <v>3</v>
      </c>
      <c r="Q77923" s="1" t="s">
        <v>17</v>
      </c>
    </row>
    <row r="77924" spans="1:17" x14ac:dyDescent="0.3">
      <c r="A77924" s="1" t="s">
        <v>130809</v>
      </c>
      <c r="B77924" s="1" t="s">
        <v>130810</v>
      </c>
      <c r="C77924">
        <v>77926</v>
      </c>
      <c r="D77924">
        <v>269</v>
      </c>
      <c r="E77924">
        <v>1.18E-8</v>
      </c>
      <c r="F77924">
        <v>1.03E-8</v>
      </c>
      <c r="G77924">
        <v>1.13E-6</v>
      </c>
      <c r="H77924">
        <v>241</v>
      </c>
      <c r="I77924">
        <v>2009</v>
      </c>
      <c r="J77924">
        <v>0</v>
      </c>
      <c r="K77924">
        <v>0</v>
      </c>
      <c r="L77924">
        <v>0</v>
      </c>
      <c r="M77924">
        <v>0</v>
      </c>
      <c r="N77924">
        <v>0</v>
      </c>
      <c r="O77924">
        <v>0</v>
      </c>
      <c r="P77924">
        <v>4</v>
      </c>
      <c r="Q77924" s="1" t="s">
        <v>17</v>
      </c>
    </row>
    <row r="77925" spans="1:17" x14ac:dyDescent="0.3">
      <c r="A77925" s="1" t="s">
        <v>130811</v>
      </c>
      <c r="B77925" s="1" t="s">
        <v>130798</v>
      </c>
      <c r="C77925">
        <v>77927</v>
      </c>
      <c r="D77925">
        <v>425</v>
      </c>
      <c r="E77925">
        <v>1.8600000000000001E-8</v>
      </c>
      <c r="F77925">
        <v>1.1900000000000001E-8</v>
      </c>
      <c r="G77925">
        <v>1.8500000000000001E-6</v>
      </c>
      <c r="H77925">
        <v>131</v>
      </c>
      <c r="I77925">
        <v>2009</v>
      </c>
      <c r="J77925">
        <v>0</v>
      </c>
      <c r="K77925">
        <v>0</v>
      </c>
      <c r="L77925">
        <v>0</v>
      </c>
      <c r="M77925">
        <v>0</v>
      </c>
      <c r="N77925">
        <v>0</v>
      </c>
      <c r="O77925">
        <v>0</v>
      </c>
      <c r="P77925">
        <v>4</v>
      </c>
      <c r="Q77925" s="1" t="s">
        <v>17</v>
      </c>
    </row>
    <row r="77926" spans="1:17" x14ac:dyDescent="0.3">
      <c r="A77926" s="1" t="s">
        <v>130812</v>
      </c>
      <c r="B77926" s="1" t="s">
        <v>130813</v>
      </c>
      <c r="C77926">
        <v>77928</v>
      </c>
      <c r="D77926">
        <v>3</v>
      </c>
      <c r="E77926">
        <v>1.3100000000000001E-10</v>
      </c>
      <c r="F77926">
        <v>5.8299999999999995E-11</v>
      </c>
      <c r="G77926">
        <v>3.5899999999999997E-8</v>
      </c>
      <c r="H77926">
        <v>3</v>
      </c>
      <c r="I77926">
        <v>0</v>
      </c>
      <c r="J77926">
        <v>0</v>
      </c>
      <c r="K77926">
        <v>0</v>
      </c>
      <c r="L77926">
        <v>0</v>
      </c>
      <c r="M77926">
        <v>0</v>
      </c>
      <c r="N77926">
        <v>0</v>
      </c>
      <c r="O77926">
        <v>0</v>
      </c>
      <c r="P77926">
        <v>4</v>
      </c>
      <c r="Q77926" s="1" t="s">
        <v>17</v>
      </c>
    </row>
    <row r="77927" spans="1:17" x14ac:dyDescent="0.3">
      <c r="A77927" s="1" t="s">
        <v>130814</v>
      </c>
      <c r="B77927" s="1" t="s">
        <v>130815</v>
      </c>
      <c r="C77927">
        <v>77929</v>
      </c>
      <c r="D77927">
        <v>59</v>
      </c>
      <c r="E77927">
        <v>2.5800000000000002E-9</v>
      </c>
      <c r="F77927">
        <v>4.5100000000000003E-9</v>
      </c>
      <c r="G77927">
        <v>1.5200000000000001E-6</v>
      </c>
      <c r="H77927">
        <v>2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>
        <v>0</v>
      </c>
      <c r="O77927">
        <v>0</v>
      </c>
      <c r="P77927">
        <v>2</v>
      </c>
      <c r="Q77927" s="1" t="s">
        <v>17</v>
      </c>
    </row>
    <row r="77928" spans="1:17" x14ac:dyDescent="0.3">
      <c r="A77928" s="1" t="s">
        <v>130816</v>
      </c>
      <c r="B77928" s="1" t="s">
        <v>130817</v>
      </c>
      <c r="C77928">
        <v>77930</v>
      </c>
      <c r="D77928">
        <v>112337</v>
      </c>
      <c r="E77928">
        <v>4.9200000000000003E-6</v>
      </c>
      <c r="F77928">
        <v>5.2800000000000003E-6</v>
      </c>
      <c r="G77928">
        <v>8.3700000000000002E-5</v>
      </c>
      <c r="H77928">
        <v>42196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>
        <v>0</v>
      </c>
      <c r="O77928">
        <v>0</v>
      </c>
      <c r="P77928">
        <v>1</v>
      </c>
      <c r="Q77928" s="1" t="s">
        <v>17</v>
      </c>
    </row>
    <row r="77929" spans="1:17" x14ac:dyDescent="0.3">
      <c r="A77929" s="1" t="s">
        <v>130818</v>
      </c>
      <c r="B77929" s="1" t="s">
        <v>130819</v>
      </c>
      <c r="C77929">
        <v>77931</v>
      </c>
      <c r="D77929">
        <v>12</v>
      </c>
      <c r="E77929">
        <v>5.2500000000000005E-10</v>
      </c>
      <c r="F77929">
        <v>3.7999999999999998E-10</v>
      </c>
      <c r="G77929">
        <v>1.79E-7</v>
      </c>
      <c r="H77929">
        <v>7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>
        <v>0</v>
      </c>
      <c r="O77929">
        <v>0</v>
      </c>
      <c r="P77929">
        <v>2</v>
      </c>
      <c r="Q77929" s="1" t="s">
        <v>17</v>
      </c>
    </row>
    <row r="77930" spans="1:17" x14ac:dyDescent="0.3">
      <c r="A77930" s="1" t="s">
        <v>130820</v>
      </c>
      <c r="B77930" s="1" t="s">
        <v>130821</v>
      </c>
      <c r="C77930">
        <v>77932</v>
      </c>
      <c r="D77930">
        <v>45</v>
      </c>
      <c r="E77930">
        <v>1.97E-9</v>
      </c>
      <c r="F77930">
        <v>1.75E-9</v>
      </c>
      <c r="G77930">
        <v>3.6600000000000002E-7</v>
      </c>
      <c r="H77930">
        <v>39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  <c r="P77930">
        <v>2</v>
      </c>
      <c r="Q77930" s="1" t="s">
        <v>17</v>
      </c>
    </row>
    <row r="77931" spans="1:17" x14ac:dyDescent="0.3">
      <c r="A77931" s="1" t="s">
        <v>130822</v>
      </c>
      <c r="B77931" s="1" t="s">
        <v>128627</v>
      </c>
      <c r="C77931">
        <v>77933</v>
      </c>
      <c r="D77931">
        <v>15595</v>
      </c>
      <c r="E77931">
        <v>6.8299999999999996E-7</v>
      </c>
      <c r="F77931">
        <v>4.1699999999999999E-7</v>
      </c>
      <c r="G77931">
        <v>1.36E-5</v>
      </c>
      <c r="H77931">
        <v>8088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>
        <v>0</v>
      </c>
      <c r="O77931">
        <v>0</v>
      </c>
      <c r="P77931">
        <v>1</v>
      </c>
      <c r="Q77931" s="1" t="s">
        <v>17</v>
      </c>
    </row>
    <row r="77932" spans="1:17" x14ac:dyDescent="0.3">
      <c r="A77932" s="1" t="s">
        <v>130823</v>
      </c>
      <c r="B77932" s="1" t="s">
        <v>130819</v>
      </c>
      <c r="C77932">
        <v>77934</v>
      </c>
      <c r="D77932">
        <v>2297</v>
      </c>
      <c r="E77932">
        <v>1.01E-7</v>
      </c>
      <c r="F77932">
        <v>1.08E-7</v>
      </c>
      <c r="G77932">
        <v>1.56E-5</v>
      </c>
      <c r="H77932">
        <v>501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>
        <v>0</v>
      </c>
      <c r="O77932">
        <v>0</v>
      </c>
      <c r="P77932">
        <v>2</v>
      </c>
      <c r="Q77932" s="1" t="s">
        <v>17</v>
      </c>
    </row>
    <row r="77933" spans="1:17" x14ac:dyDescent="0.3">
      <c r="A77933" s="1" t="s">
        <v>130824</v>
      </c>
      <c r="B77933" s="1" t="s">
        <v>130825</v>
      </c>
      <c r="C77933">
        <v>77935</v>
      </c>
      <c r="D77933">
        <v>16</v>
      </c>
      <c r="E77933">
        <v>7.0099999999999996E-10</v>
      </c>
      <c r="F77933">
        <v>2.4199999999999999E-10</v>
      </c>
      <c r="G77933">
        <v>1.06E-7</v>
      </c>
      <c r="H77933">
        <v>12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>
        <v>0</v>
      </c>
      <c r="O77933">
        <v>0</v>
      </c>
      <c r="P77933">
        <v>2</v>
      </c>
      <c r="Q77933" s="1" t="s">
        <v>17</v>
      </c>
    </row>
    <row r="77934" spans="1:17" x14ac:dyDescent="0.3">
      <c r="A77934" s="1" t="s">
        <v>130826</v>
      </c>
      <c r="B77934" s="1" t="s">
        <v>130819</v>
      </c>
      <c r="C77934">
        <v>77936</v>
      </c>
      <c r="D77934">
        <v>77004</v>
      </c>
      <c r="E77934">
        <v>3.3699999999999999E-6</v>
      </c>
      <c r="F77934">
        <v>2.12E-6</v>
      </c>
      <c r="G77934">
        <v>4.3800000000000001E-5</v>
      </c>
      <c r="H77934">
        <v>17789</v>
      </c>
      <c r="I77934">
        <v>0</v>
      </c>
      <c r="J77934">
        <v>0</v>
      </c>
      <c r="K77934">
        <v>0</v>
      </c>
      <c r="L77934">
        <v>0</v>
      </c>
      <c r="M77934">
        <v>0</v>
      </c>
      <c r="N77934">
        <v>0</v>
      </c>
      <c r="O77934">
        <v>0</v>
      </c>
      <c r="P77934">
        <v>2</v>
      </c>
      <c r="Q77934" s="1" t="s">
        <v>17</v>
      </c>
    </row>
    <row r="77935" spans="1:17" x14ac:dyDescent="0.3">
      <c r="A77935" s="1" t="s">
        <v>130827</v>
      </c>
      <c r="B77935" s="1" t="s">
        <v>130828</v>
      </c>
      <c r="C77935">
        <v>77937</v>
      </c>
      <c r="D77935">
        <v>463</v>
      </c>
      <c r="E77935">
        <v>2.03E-8</v>
      </c>
      <c r="F77935">
        <v>2.6300000000000001E-8</v>
      </c>
      <c r="G77935">
        <v>4.1999999999999996E-6</v>
      </c>
      <c r="H77935">
        <v>108</v>
      </c>
      <c r="I77935">
        <v>0</v>
      </c>
      <c r="J77935">
        <v>0</v>
      </c>
      <c r="K77935">
        <v>0</v>
      </c>
      <c r="L77935">
        <v>0</v>
      </c>
      <c r="M77935">
        <v>0</v>
      </c>
      <c r="N77935">
        <v>0</v>
      </c>
      <c r="O77935">
        <v>0</v>
      </c>
      <c r="P77935">
        <v>2</v>
      </c>
      <c r="Q77935" s="1" t="s">
        <v>365</v>
      </c>
    </row>
    <row r="77936" spans="1:17" x14ac:dyDescent="0.3">
      <c r="A77936" s="1" t="s">
        <v>130829</v>
      </c>
      <c r="B77936" s="1" t="s">
        <v>130830</v>
      </c>
      <c r="C77936">
        <v>77938</v>
      </c>
      <c r="D77936">
        <v>7576</v>
      </c>
      <c r="E77936">
        <v>3.3200000000000001E-7</v>
      </c>
      <c r="F77936">
        <v>2.0100000000000001E-7</v>
      </c>
      <c r="G77936">
        <v>6.9500000000000004E-6</v>
      </c>
      <c r="H77936">
        <v>3923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>
        <v>0</v>
      </c>
      <c r="O77936">
        <v>0</v>
      </c>
      <c r="P77936">
        <v>1</v>
      </c>
      <c r="Q77936" s="1" t="s">
        <v>17</v>
      </c>
    </row>
    <row r="77937" spans="1:17" x14ac:dyDescent="0.3">
      <c r="A77937" s="1" t="s">
        <v>130831</v>
      </c>
      <c r="B77937" s="1" t="s">
        <v>130819</v>
      </c>
      <c r="C77937">
        <v>77939</v>
      </c>
      <c r="D77937">
        <v>1001</v>
      </c>
      <c r="E77937">
        <v>4.3800000000000002E-8</v>
      </c>
      <c r="F77937">
        <v>2.9799999999999999E-8</v>
      </c>
      <c r="G77937">
        <v>2.88E-6</v>
      </c>
      <c r="H77937">
        <v>381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>
        <v>0</v>
      </c>
      <c r="O77937">
        <v>0</v>
      </c>
      <c r="P77937">
        <v>2</v>
      </c>
      <c r="Q77937" s="1" t="s">
        <v>17</v>
      </c>
    </row>
    <row r="77938" spans="1:17" x14ac:dyDescent="0.3">
      <c r="A77938" s="1" t="s">
        <v>130832</v>
      </c>
      <c r="B77938" s="1" t="s">
        <v>130833</v>
      </c>
      <c r="C77938">
        <v>77940</v>
      </c>
      <c r="D77938">
        <v>10</v>
      </c>
      <c r="E77938">
        <v>4.3799999999999999E-10</v>
      </c>
      <c r="F77938">
        <v>1.7600000000000001E-10</v>
      </c>
      <c r="G77938">
        <v>6.7700000000000004E-8</v>
      </c>
      <c r="H77938">
        <v>8</v>
      </c>
      <c r="I77938">
        <v>0</v>
      </c>
      <c r="J77938">
        <v>0</v>
      </c>
      <c r="K77938">
        <v>0</v>
      </c>
      <c r="L77938">
        <v>0</v>
      </c>
      <c r="M77938">
        <v>0</v>
      </c>
      <c r="N77938">
        <v>0</v>
      </c>
      <c r="O77938">
        <v>0</v>
      </c>
      <c r="P77938">
        <v>2</v>
      </c>
      <c r="Q77938" s="1" t="s">
        <v>17</v>
      </c>
    </row>
    <row r="77939" spans="1:17" x14ac:dyDescent="0.3">
      <c r="A77939" s="1" t="s">
        <v>130834</v>
      </c>
      <c r="B77939" s="1" t="s">
        <v>130835</v>
      </c>
      <c r="C77939">
        <v>77941</v>
      </c>
      <c r="D77939">
        <v>2430</v>
      </c>
      <c r="E77939">
        <v>1.06E-7</v>
      </c>
      <c r="F77939">
        <v>7.7099999999999996E-8</v>
      </c>
      <c r="G77939">
        <v>4.5900000000000001E-6</v>
      </c>
      <c r="H77939">
        <v>1123</v>
      </c>
      <c r="I77939">
        <v>0</v>
      </c>
      <c r="J77939">
        <v>0</v>
      </c>
      <c r="K77939">
        <v>0</v>
      </c>
      <c r="L77939">
        <v>0</v>
      </c>
      <c r="M77939">
        <v>0</v>
      </c>
      <c r="N77939">
        <v>0</v>
      </c>
      <c r="O77939">
        <v>0</v>
      </c>
      <c r="P77939">
        <v>3</v>
      </c>
      <c r="Q77939" s="1" t="s">
        <v>17</v>
      </c>
    </row>
    <row r="77940" spans="1:17" x14ac:dyDescent="0.3">
      <c r="A77940" s="1" t="s">
        <v>130836</v>
      </c>
      <c r="B77940" s="1" t="s">
        <v>130837</v>
      </c>
      <c r="C77940">
        <v>77942</v>
      </c>
      <c r="D77940">
        <v>5</v>
      </c>
      <c r="E77940">
        <v>2.1899999999999999E-10</v>
      </c>
      <c r="F77940">
        <v>9.8700000000000006E-11</v>
      </c>
      <c r="G77940">
        <v>5.5999999999999999E-8</v>
      </c>
      <c r="H77940">
        <v>4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>
        <v>0</v>
      </c>
      <c r="O77940">
        <v>0</v>
      </c>
      <c r="P77940">
        <v>2</v>
      </c>
      <c r="Q77940" s="1" t="s">
        <v>17</v>
      </c>
    </row>
    <row r="77941" spans="1:17" x14ac:dyDescent="0.3">
      <c r="A77941" s="1" t="s">
        <v>130838</v>
      </c>
      <c r="B77941" s="1" t="s">
        <v>130839</v>
      </c>
      <c r="C77941">
        <v>77943</v>
      </c>
      <c r="D77941">
        <v>64213</v>
      </c>
      <c r="E77941">
        <v>2.8100000000000002E-6</v>
      </c>
      <c r="F77941">
        <v>3.3400000000000002E-6</v>
      </c>
      <c r="G77941">
        <v>6.1600000000000007E-5</v>
      </c>
      <c r="H77941">
        <v>21045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>
        <v>0</v>
      </c>
      <c r="O77941">
        <v>0</v>
      </c>
      <c r="P77941">
        <v>1</v>
      </c>
      <c r="Q77941" s="1" t="s">
        <v>17</v>
      </c>
    </row>
    <row r="77942" spans="1:17" x14ac:dyDescent="0.3">
      <c r="A77942" s="1" t="s">
        <v>130840</v>
      </c>
      <c r="B77942" s="1" t="s">
        <v>130840</v>
      </c>
      <c r="C77942">
        <v>77944</v>
      </c>
      <c r="D77942">
        <v>3278</v>
      </c>
      <c r="E77942">
        <v>1.4399999999999999E-7</v>
      </c>
      <c r="F77942">
        <v>2.48E-7</v>
      </c>
      <c r="G77942">
        <v>3.0700000000000001E-5</v>
      </c>
      <c r="H77942">
        <v>921</v>
      </c>
      <c r="I77942">
        <v>0</v>
      </c>
      <c r="J77942">
        <v>0</v>
      </c>
      <c r="K77942">
        <v>0</v>
      </c>
      <c r="L77942">
        <v>0</v>
      </c>
      <c r="M77942">
        <v>0</v>
      </c>
      <c r="N77942">
        <v>0</v>
      </c>
      <c r="O77942">
        <v>0</v>
      </c>
      <c r="P77942">
        <v>3</v>
      </c>
      <c r="Q77942" s="1" t="s">
        <v>17</v>
      </c>
    </row>
    <row r="77943" spans="1:17" x14ac:dyDescent="0.3">
      <c r="A77943" s="1" t="s">
        <v>130841</v>
      </c>
      <c r="B77943" s="1" t="s">
        <v>130842</v>
      </c>
      <c r="C77943">
        <v>77945</v>
      </c>
      <c r="D77943">
        <v>0</v>
      </c>
      <c r="E77943">
        <v>0</v>
      </c>
      <c r="F77943">
        <v>0</v>
      </c>
      <c r="G77943">
        <v>0</v>
      </c>
      <c r="H77943">
        <v>0</v>
      </c>
      <c r="I77943">
        <v>0</v>
      </c>
      <c r="J77943">
        <v>0</v>
      </c>
      <c r="K77943">
        <v>0</v>
      </c>
      <c r="L77943">
        <v>0</v>
      </c>
      <c r="M77943">
        <v>0</v>
      </c>
      <c r="N77943">
        <v>0</v>
      </c>
      <c r="O77943">
        <v>0</v>
      </c>
      <c r="P77943">
        <v>3</v>
      </c>
      <c r="Q77943" s="1" t="s">
        <v>17</v>
      </c>
    </row>
    <row r="77944" spans="1:17" x14ac:dyDescent="0.3">
      <c r="A77944" s="1" t="s">
        <v>130843</v>
      </c>
      <c r="B77944" s="1" t="s">
        <v>130844</v>
      </c>
      <c r="C77944">
        <v>77946</v>
      </c>
      <c r="D77944">
        <v>0</v>
      </c>
      <c r="E77944">
        <v>0</v>
      </c>
      <c r="F77944">
        <v>0</v>
      </c>
      <c r="G77944">
        <v>0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>
        <v>0</v>
      </c>
      <c r="O77944">
        <v>0</v>
      </c>
      <c r="P77944">
        <v>4</v>
      </c>
      <c r="Q77944" s="1" t="s">
        <v>17</v>
      </c>
    </row>
    <row r="77945" spans="1:17" x14ac:dyDescent="0.3">
      <c r="A77945" s="1" t="s">
        <v>130845</v>
      </c>
      <c r="B77945" s="1" t="s">
        <v>130846</v>
      </c>
      <c r="C77945">
        <v>77947</v>
      </c>
      <c r="D77945">
        <v>8</v>
      </c>
      <c r="E77945">
        <v>3.4999999999999998E-10</v>
      </c>
      <c r="F77945">
        <v>1.03E-9</v>
      </c>
      <c r="G77945">
        <v>6.6400000000000002E-7</v>
      </c>
      <c r="H77945">
        <v>4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>
        <v>0</v>
      </c>
      <c r="O77945">
        <v>0</v>
      </c>
      <c r="P77945">
        <v>3</v>
      </c>
      <c r="Q77945" s="1" t="s">
        <v>17</v>
      </c>
    </row>
    <row r="77946" spans="1:17" x14ac:dyDescent="0.3">
      <c r="A77946" s="1" t="s">
        <v>130847</v>
      </c>
      <c r="B77946" s="1" t="s">
        <v>130848</v>
      </c>
      <c r="C77946">
        <v>77948</v>
      </c>
      <c r="D77946">
        <v>7689</v>
      </c>
      <c r="E77946">
        <v>3.3700000000000001E-7</v>
      </c>
      <c r="F77946">
        <v>3.4299999999999999E-7</v>
      </c>
      <c r="G77946">
        <v>2.0699999999999998E-5</v>
      </c>
      <c r="H77946">
        <v>1886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>
        <v>0</v>
      </c>
      <c r="O77946">
        <v>0</v>
      </c>
      <c r="P77946">
        <v>3</v>
      </c>
      <c r="Q77946" s="1" t="s">
        <v>17</v>
      </c>
    </row>
    <row r="77947" spans="1:17" x14ac:dyDescent="0.3">
      <c r="A77947" s="1" t="s">
        <v>130849</v>
      </c>
      <c r="B77947" s="1" t="s">
        <v>130850</v>
      </c>
      <c r="C77947">
        <v>77949</v>
      </c>
      <c r="D77947">
        <v>5922</v>
      </c>
      <c r="E77947">
        <v>2.5899999999999998E-7</v>
      </c>
      <c r="F77947">
        <v>2.5400000000000002E-7</v>
      </c>
      <c r="G77947">
        <v>1.3699999999999999E-5</v>
      </c>
      <c r="H77947">
        <v>1816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>
        <v>0</v>
      </c>
      <c r="O77947">
        <v>0</v>
      </c>
      <c r="P77947">
        <v>3</v>
      </c>
      <c r="Q77947" s="1" t="s">
        <v>17</v>
      </c>
    </row>
    <row r="77948" spans="1:17" x14ac:dyDescent="0.3">
      <c r="A77948" s="1" t="s">
        <v>130851</v>
      </c>
      <c r="B77948" s="1" t="s">
        <v>116948</v>
      </c>
      <c r="C77948">
        <v>77950</v>
      </c>
      <c r="D77948">
        <v>374</v>
      </c>
      <c r="E77948">
        <v>1.6400000000000001E-8</v>
      </c>
      <c r="F77948">
        <v>1.2299999999999999E-8</v>
      </c>
      <c r="G77948">
        <v>1.33E-6</v>
      </c>
      <c r="H77948">
        <v>192</v>
      </c>
      <c r="I77948">
        <v>0</v>
      </c>
      <c r="J77948">
        <v>0</v>
      </c>
      <c r="K77948">
        <v>0</v>
      </c>
      <c r="L77948">
        <v>0</v>
      </c>
      <c r="M77948">
        <v>0</v>
      </c>
      <c r="N77948">
        <v>0</v>
      </c>
      <c r="O77948">
        <v>0</v>
      </c>
      <c r="P77948">
        <v>1</v>
      </c>
      <c r="Q77948" s="1" t="s">
        <v>17</v>
      </c>
    </row>
    <row r="77949" spans="1:17" x14ac:dyDescent="0.3">
      <c r="A77949" s="1" t="s">
        <v>130852</v>
      </c>
      <c r="B77949" s="1" t="s">
        <v>10828</v>
      </c>
      <c r="C77949">
        <v>77951</v>
      </c>
      <c r="D77949">
        <v>0</v>
      </c>
      <c r="E77949">
        <v>0</v>
      </c>
      <c r="F77949">
        <v>0</v>
      </c>
      <c r="G77949">
        <v>0</v>
      </c>
      <c r="H77949">
        <v>0</v>
      </c>
      <c r="I77949">
        <v>0</v>
      </c>
      <c r="J77949">
        <v>0</v>
      </c>
      <c r="K77949">
        <v>0</v>
      </c>
      <c r="L77949">
        <v>0</v>
      </c>
      <c r="M77949">
        <v>0</v>
      </c>
      <c r="N77949">
        <v>0</v>
      </c>
      <c r="O77949">
        <v>0</v>
      </c>
      <c r="P77949">
        <v>1</v>
      </c>
      <c r="Q77949" s="1" t="s">
        <v>17</v>
      </c>
    </row>
    <row r="77950" spans="1:17" x14ac:dyDescent="0.3">
      <c r="A77950" s="1" t="s">
        <v>130853</v>
      </c>
      <c r="B77950" s="1" t="s">
        <v>8736</v>
      </c>
      <c r="C77950">
        <v>77952</v>
      </c>
      <c r="D77950">
        <v>0</v>
      </c>
      <c r="E77950">
        <v>0</v>
      </c>
      <c r="F77950">
        <v>0</v>
      </c>
      <c r="G77950">
        <v>0</v>
      </c>
      <c r="H77950">
        <v>0</v>
      </c>
      <c r="I77950">
        <v>0</v>
      </c>
      <c r="J77950">
        <v>0</v>
      </c>
      <c r="K77950">
        <v>0</v>
      </c>
      <c r="L77950">
        <v>0</v>
      </c>
      <c r="M77950">
        <v>0</v>
      </c>
      <c r="N77950">
        <v>0</v>
      </c>
      <c r="O77950">
        <v>0</v>
      </c>
      <c r="P77950">
        <v>2</v>
      </c>
      <c r="Q77950" s="1" t="s">
        <v>17</v>
      </c>
    </row>
    <row r="77951" spans="1:17" x14ac:dyDescent="0.3">
      <c r="A77951" s="1" t="s">
        <v>130854</v>
      </c>
      <c r="B77951" s="1" t="s">
        <v>62153</v>
      </c>
      <c r="C77951">
        <v>77953</v>
      </c>
      <c r="D77951">
        <v>154</v>
      </c>
      <c r="E77951">
        <v>6.7400000000000003E-9</v>
      </c>
      <c r="F77951">
        <v>3.9499999999999998E-9</v>
      </c>
      <c r="G77951">
        <v>8.4600000000000003E-7</v>
      </c>
      <c r="H77951">
        <v>35</v>
      </c>
      <c r="I77951">
        <v>0</v>
      </c>
      <c r="J77951">
        <v>0</v>
      </c>
      <c r="K77951">
        <v>0</v>
      </c>
      <c r="L77951">
        <v>0</v>
      </c>
      <c r="M77951">
        <v>0</v>
      </c>
      <c r="N77951">
        <v>0</v>
      </c>
      <c r="O77951">
        <v>0</v>
      </c>
      <c r="P77951">
        <v>2</v>
      </c>
      <c r="Q77951" s="1" t="s">
        <v>17</v>
      </c>
    </row>
    <row r="77952" spans="1:17" x14ac:dyDescent="0.3">
      <c r="A77952" s="1" t="s">
        <v>130855</v>
      </c>
      <c r="B77952" s="1" t="s">
        <v>130856</v>
      </c>
      <c r="C77952">
        <v>77954</v>
      </c>
      <c r="D77952">
        <v>0</v>
      </c>
      <c r="E77952">
        <v>0</v>
      </c>
      <c r="F77952">
        <v>0</v>
      </c>
      <c r="G77952">
        <v>0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>
        <v>0</v>
      </c>
      <c r="O77952">
        <v>0</v>
      </c>
      <c r="P77952">
        <v>3</v>
      </c>
      <c r="Q77952" s="1" t="s">
        <v>17</v>
      </c>
    </row>
    <row r="77953" spans="1:17" x14ac:dyDescent="0.3">
      <c r="A77953" s="1" t="s">
        <v>130857</v>
      </c>
      <c r="B77953" s="1" t="s">
        <v>130856</v>
      </c>
      <c r="C77953">
        <v>77955</v>
      </c>
      <c r="D77953">
        <v>1</v>
      </c>
      <c r="E77953">
        <v>4.38E-11</v>
      </c>
      <c r="F77953">
        <v>1.29E-11</v>
      </c>
      <c r="G77953">
        <v>1.3799999999999999E-8</v>
      </c>
      <c r="H77953">
        <v>1</v>
      </c>
      <c r="I77953">
        <v>0</v>
      </c>
      <c r="J77953">
        <v>0</v>
      </c>
      <c r="K77953">
        <v>0</v>
      </c>
      <c r="L77953">
        <v>0</v>
      </c>
      <c r="M77953">
        <v>0</v>
      </c>
      <c r="N77953">
        <v>0</v>
      </c>
      <c r="O77953">
        <v>0</v>
      </c>
      <c r="P77953">
        <v>2</v>
      </c>
      <c r="Q77953" s="1" t="s">
        <v>17</v>
      </c>
    </row>
    <row r="77954" spans="1:17" x14ac:dyDescent="0.3">
      <c r="A77954" s="1" t="s">
        <v>130858</v>
      </c>
      <c r="B77954" s="1" t="s">
        <v>23130</v>
      </c>
      <c r="C77954">
        <v>77956</v>
      </c>
      <c r="D77954">
        <v>77</v>
      </c>
      <c r="E77954">
        <v>3.3700000000000001E-9</v>
      </c>
      <c r="F77954">
        <v>3.7E-9</v>
      </c>
      <c r="G77954">
        <v>7.9500000000000001E-7</v>
      </c>
      <c r="H77954">
        <v>42</v>
      </c>
      <c r="I77954">
        <v>0</v>
      </c>
      <c r="J77954">
        <v>0</v>
      </c>
      <c r="K77954">
        <v>0</v>
      </c>
      <c r="L77954">
        <v>0</v>
      </c>
      <c r="M77954">
        <v>0</v>
      </c>
      <c r="N77954">
        <v>0</v>
      </c>
      <c r="O77954">
        <v>0</v>
      </c>
      <c r="P77954">
        <v>1</v>
      </c>
      <c r="Q77954" s="1" t="s">
        <v>17</v>
      </c>
    </row>
    <row r="77955" spans="1:17" x14ac:dyDescent="0.3">
      <c r="A77955" s="1" t="s">
        <v>130859</v>
      </c>
      <c r="B77955" s="1" t="s">
        <v>56711</v>
      </c>
      <c r="C77955">
        <v>77957</v>
      </c>
      <c r="D77955">
        <v>4077</v>
      </c>
      <c r="E77955">
        <v>1.79E-7</v>
      </c>
      <c r="F77955">
        <v>1.29E-7</v>
      </c>
      <c r="G77955">
        <v>9.5599999999999999E-6</v>
      </c>
      <c r="H77955">
        <v>2033</v>
      </c>
      <c r="I77955">
        <v>0</v>
      </c>
      <c r="J77955">
        <v>0</v>
      </c>
      <c r="K77955">
        <v>0</v>
      </c>
      <c r="L77955">
        <v>0</v>
      </c>
      <c r="M77955">
        <v>0</v>
      </c>
      <c r="N77955">
        <v>0</v>
      </c>
      <c r="O77955">
        <v>0</v>
      </c>
      <c r="P77955">
        <v>2</v>
      </c>
      <c r="Q77955" s="1" t="s">
        <v>17</v>
      </c>
    </row>
    <row r="77956" spans="1:17" x14ac:dyDescent="0.3">
      <c r="A77956" s="1" t="s">
        <v>130860</v>
      </c>
      <c r="B77956" s="1" t="s">
        <v>56713</v>
      </c>
      <c r="C77956">
        <v>77958</v>
      </c>
      <c r="D77956">
        <v>451</v>
      </c>
      <c r="E77956">
        <v>1.9700000000000001E-8</v>
      </c>
      <c r="F77956">
        <v>5.69E-9</v>
      </c>
      <c r="G77956">
        <v>4.5400000000000002E-7</v>
      </c>
      <c r="H77956">
        <v>386</v>
      </c>
      <c r="I77956">
        <v>0</v>
      </c>
      <c r="J77956">
        <v>0</v>
      </c>
      <c r="K77956">
        <v>0</v>
      </c>
      <c r="L77956">
        <v>0</v>
      </c>
      <c r="M77956">
        <v>0</v>
      </c>
      <c r="N77956">
        <v>0</v>
      </c>
      <c r="O77956">
        <v>0</v>
      </c>
      <c r="P77956">
        <v>2</v>
      </c>
      <c r="Q77956" s="1" t="s">
        <v>17</v>
      </c>
    </row>
    <row r="77957" spans="1:17" x14ac:dyDescent="0.3">
      <c r="A77957" s="1" t="s">
        <v>130861</v>
      </c>
      <c r="B77957" s="1" t="s">
        <v>130862</v>
      </c>
      <c r="C77957">
        <v>77959</v>
      </c>
      <c r="D77957">
        <v>491</v>
      </c>
      <c r="E77957">
        <v>2.1500000000000001E-8</v>
      </c>
      <c r="F77957">
        <v>1.66E-8</v>
      </c>
      <c r="G77957">
        <v>2.3700000000000002E-6</v>
      </c>
      <c r="H77957">
        <v>275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>
        <v>0</v>
      </c>
      <c r="O77957">
        <v>0</v>
      </c>
      <c r="P77957">
        <v>2</v>
      </c>
      <c r="Q77957" s="1" t="s">
        <v>17</v>
      </c>
    </row>
    <row r="77958" spans="1:17" x14ac:dyDescent="0.3">
      <c r="A77958" s="1" t="s">
        <v>130863</v>
      </c>
      <c r="B77958" s="1" t="s">
        <v>130864</v>
      </c>
      <c r="C77958">
        <v>77960</v>
      </c>
      <c r="D77958">
        <v>2</v>
      </c>
      <c r="E77958">
        <v>8.76E-11</v>
      </c>
      <c r="F77958">
        <v>3.3699999999999997E-11</v>
      </c>
      <c r="G77958">
        <v>2.6300000000000001E-8</v>
      </c>
      <c r="H77958">
        <v>2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>
        <v>0</v>
      </c>
      <c r="O77958">
        <v>0</v>
      </c>
      <c r="P77958">
        <v>2</v>
      </c>
      <c r="Q77958" s="1" t="s">
        <v>17</v>
      </c>
    </row>
    <row r="77959" spans="1:17" x14ac:dyDescent="0.3">
      <c r="A77959" s="1" t="s">
        <v>130865</v>
      </c>
      <c r="B77959" s="1" t="s">
        <v>130865</v>
      </c>
      <c r="C77959">
        <v>77961</v>
      </c>
      <c r="D77959">
        <v>3910</v>
      </c>
      <c r="E77959">
        <v>1.7100000000000001E-7</v>
      </c>
      <c r="F77959">
        <v>1.7599999999999999E-7</v>
      </c>
      <c r="G77959">
        <v>1.49E-5</v>
      </c>
      <c r="H77959">
        <v>608</v>
      </c>
      <c r="I77959">
        <v>0</v>
      </c>
      <c r="J77959">
        <v>0</v>
      </c>
      <c r="K77959">
        <v>0</v>
      </c>
      <c r="L77959">
        <v>0</v>
      </c>
      <c r="M77959">
        <v>0</v>
      </c>
      <c r="N77959">
        <v>0</v>
      </c>
      <c r="O77959">
        <v>0</v>
      </c>
      <c r="P77959">
        <v>1</v>
      </c>
      <c r="Q77959" s="1" t="s">
        <v>17</v>
      </c>
    </row>
    <row r="77960" spans="1:17" x14ac:dyDescent="0.3">
      <c r="A77960" s="1" t="s">
        <v>130866</v>
      </c>
      <c r="B77960" s="1" t="s">
        <v>130867</v>
      </c>
      <c r="C77960">
        <v>77962</v>
      </c>
      <c r="D77960">
        <v>44</v>
      </c>
      <c r="E77960">
        <v>1.9300000000000002E-9</v>
      </c>
      <c r="F77960">
        <v>2.1000000000000002E-9</v>
      </c>
      <c r="G77960">
        <v>4.39E-7</v>
      </c>
      <c r="H77960">
        <v>42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>
        <v>0</v>
      </c>
      <c r="O77960">
        <v>0</v>
      </c>
      <c r="P77960">
        <v>1</v>
      </c>
      <c r="Q77960" s="1" t="s">
        <v>17</v>
      </c>
    </row>
    <row r="77961" spans="1:17" x14ac:dyDescent="0.3">
      <c r="A77961" s="1" t="s">
        <v>130868</v>
      </c>
      <c r="B77961" s="1" t="s">
        <v>130869</v>
      </c>
      <c r="C77961">
        <v>77963</v>
      </c>
      <c r="D77961">
        <v>0</v>
      </c>
      <c r="E77961">
        <v>0</v>
      </c>
      <c r="F77961">
        <v>0</v>
      </c>
      <c r="G77961">
        <v>0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>
        <v>0</v>
      </c>
      <c r="O77961">
        <v>0</v>
      </c>
      <c r="P77961">
        <v>4</v>
      </c>
      <c r="Q77961" s="1" t="s">
        <v>17</v>
      </c>
    </row>
    <row r="77962" spans="1:17" x14ac:dyDescent="0.3">
      <c r="A77962" s="1" t="s">
        <v>130870</v>
      </c>
      <c r="B77962" s="1" t="s">
        <v>130871</v>
      </c>
      <c r="C77962">
        <v>77964</v>
      </c>
      <c r="D77962">
        <v>4</v>
      </c>
      <c r="E77962">
        <v>1.7499999999999999E-10</v>
      </c>
      <c r="F77962">
        <v>8.8899999999999998E-11</v>
      </c>
      <c r="G77962">
        <v>6.6100000000000003E-8</v>
      </c>
      <c r="H77962">
        <v>4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>
        <v>0</v>
      </c>
      <c r="O77962">
        <v>0</v>
      </c>
      <c r="P77962">
        <v>4</v>
      </c>
      <c r="Q77962" s="1" t="s">
        <v>17</v>
      </c>
    </row>
    <row r="77963" spans="1:17" x14ac:dyDescent="0.3">
      <c r="A77963" s="1" t="s">
        <v>130872</v>
      </c>
      <c r="B77963" s="1" t="s">
        <v>130873</v>
      </c>
      <c r="C77963">
        <v>77965</v>
      </c>
      <c r="D77963">
        <v>469</v>
      </c>
      <c r="E77963">
        <v>2.0500000000000002E-8</v>
      </c>
      <c r="F77963">
        <v>2.0999999999999999E-8</v>
      </c>
      <c r="G77963">
        <v>3.4300000000000002E-6</v>
      </c>
      <c r="H77963">
        <v>195</v>
      </c>
      <c r="I77963">
        <v>0</v>
      </c>
      <c r="J77963">
        <v>0</v>
      </c>
      <c r="K77963">
        <v>0</v>
      </c>
      <c r="L77963">
        <v>0</v>
      </c>
      <c r="M77963">
        <v>0</v>
      </c>
      <c r="N77963">
        <v>0</v>
      </c>
      <c r="O77963">
        <v>0</v>
      </c>
      <c r="P77963">
        <v>4</v>
      </c>
      <c r="Q77963" s="1" t="s">
        <v>17</v>
      </c>
    </row>
    <row r="77964" spans="1:17" x14ac:dyDescent="0.3">
      <c r="A77964" s="1" t="s">
        <v>130874</v>
      </c>
      <c r="B77964" s="1" t="s">
        <v>130875</v>
      </c>
      <c r="C77964">
        <v>77966</v>
      </c>
      <c r="D77964">
        <v>1</v>
      </c>
      <c r="E77964">
        <v>4.38E-11</v>
      </c>
      <c r="F77964">
        <v>8.82E-12</v>
      </c>
      <c r="G77964">
        <v>9.4199999999999993E-9</v>
      </c>
      <c r="H77964">
        <v>1</v>
      </c>
      <c r="I77964">
        <v>0</v>
      </c>
      <c r="J77964">
        <v>0</v>
      </c>
      <c r="K77964">
        <v>0</v>
      </c>
      <c r="L77964">
        <v>0</v>
      </c>
      <c r="M77964">
        <v>0</v>
      </c>
      <c r="N77964">
        <v>0</v>
      </c>
      <c r="O77964">
        <v>0</v>
      </c>
      <c r="P77964">
        <v>4</v>
      </c>
      <c r="Q77964" s="1" t="s">
        <v>17</v>
      </c>
    </row>
    <row r="77965" spans="1:17" x14ac:dyDescent="0.3">
      <c r="A77965" s="1" t="s">
        <v>130876</v>
      </c>
      <c r="B77965" s="1" t="s">
        <v>130877</v>
      </c>
      <c r="C77965">
        <v>77967</v>
      </c>
      <c r="D77965">
        <v>11781</v>
      </c>
      <c r="E77965">
        <v>5.1600000000000001E-7</v>
      </c>
      <c r="F77965">
        <v>4.8999999999999997E-7</v>
      </c>
      <c r="G77965">
        <v>1.19E-5</v>
      </c>
      <c r="H77965">
        <v>4941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>
        <v>0</v>
      </c>
      <c r="O77965">
        <v>0</v>
      </c>
      <c r="P77965">
        <v>4</v>
      </c>
      <c r="Q77965" s="1" t="s">
        <v>17</v>
      </c>
    </row>
    <row r="77966" spans="1:17" x14ac:dyDescent="0.3">
      <c r="A77966" s="1" t="s">
        <v>130878</v>
      </c>
      <c r="B77966" s="1" t="s">
        <v>130879</v>
      </c>
      <c r="C77966">
        <v>77968</v>
      </c>
      <c r="D77966">
        <v>5302</v>
      </c>
      <c r="E77966">
        <v>2.3200000000000001E-7</v>
      </c>
      <c r="F77966">
        <v>2.17E-7</v>
      </c>
      <c r="G77966">
        <v>1.2E-5</v>
      </c>
      <c r="H77966">
        <v>3379</v>
      </c>
      <c r="I77966">
        <v>0</v>
      </c>
      <c r="J77966">
        <v>0</v>
      </c>
      <c r="K77966">
        <v>0</v>
      </c>
      <c r="L77966">
        <v>0</v>
      </c>
      <c r="M77966">
        <v>0</v>
      </c>
      <c r="N77966">
        <v>0</v>
      </c>
      <c r="O77966">
        <v>0</v>
      </c>
      <c r="P77966">
        <v>3</v>
      </c>
      <c r="Q77966" s="1" t="s">
        <v>17</v>
      </c>
    </row>
    <row r="77967" spans="1:17" x14ac:dyDescent="0.3">
      <c r="A77967" s="1" t="s">
        <v>130880</v>
      </c>
      <c r="B77967" s="1" t="s">
        <v>130881</v>
      </c>
      <c r="C77967">
        <v>77969</v>
      </c>
      <c r="D77967">
        <v>122</v>
      </c>
      <c r="E77967">
        <v>5.3400000000000002E-9</v>
      </c>
      <c r="F77967">
        <v>4.3500000000000001E-9</v>
      </c>
      <c r="G77967">
        <v>9.7199999999999997E-7</v>
      </c>
      <c r="H77967">
        <v>86</v>
      </c>
      <c r="I77967">
        <v>0</v>
      </c>
      <c r="J77967">
        <v>0</v>
      </c>
      <c r="K77967">
        <v>0</v>
      </c>
      <c r="L77967">
        <v>0</v>
      </c>
      <c r="M77967">
        <v>0</v>
      </c>
      <c r="N77967">
        <v>0</v>
      </c>
      <c r="O77967">
        <v>0</v>
      </c>
      <c r="P77967">
        <v>3</v>
      </c>
      <c r="Q77967" s="1" t="s">
        <v>17</v>
      </c>
    </row>
    <row r="77968" spans="1:17" x14ac:dyDescent="0.3">
      <c r="A77968" s="1" t="s">
        <v>130882</v>
      </c>
      <c r="B77968" s="1" t="s">
        <v>130883</v>
      </c>
      <c r="C77968">
        <v>77970</v>
      </c>
      <c r="D77968">
        <v>3154</v>
      </c>
      <c r="E77968">
        <v>1.3799999999999999E-7</v>
      </c>
      <c r="F77968">
        <v>1.5099999999999999E-7</v>
      </c>
      <c r="G77968">
        <v>8.5099999999999998E-6</v>
      </c>
      <c r="H77968">
        <v>1194</v>
      </c>
      <c r="I77968">
        <v>0</v>
      </c>
      <c r="J77968">
        <v>0</v>
      </c>
      <c r="K77968">
        <v>0</v>
      </c>
      <c r="L77968">
        <v>0</v>
      </c>
      <c r="M77968">
        <v>0</v>
      </c>
      <c r="N77968">
        <v>0</v>
      </c>
      <c r="O77968">
        <v>0</v>
      </c>
      <c r="P77968">
        <v>1</v>
      </c>
      <c r="Q77968" s="1" t="s">
        <v>17</v>
      </c>
    </row>
    <row r="77969" spans="1:17" x14ac:dyDescent="0.3">
      <c r="A77969" s="1" t="s">
        <v>130884</v>
      </c>
      <c r="B77969" s="1" t="s">
        <v>130885</v>
      </c>
      <c r="C77969">
        <v>77971</v>
      </c>
      <c r="D77969">
        <v>0</v>
      </c>
      <c r="E77969">
        <v>0</v>
      </c>
      <c r="F77969">
        <v>0</v>
      </c>
      <c r="G77969">
        <v>0</v>
      </c>
      <c r="H77969">
        <v>0</v>
      </c>
      <c r="I77969">
        <v>0</v>
      </c>
      <c r="J77969">
        <v>0</v>
      </c>
      <c r="K77969">
        <v>0</v>
      </c>
      <c r="L77969">
        <v>0</v>
      </c>
      <c r="M77969">
        <v>0</v>
      </c>
      <c r="N77969">
        <v>0</v>
      </c>
      <c r="O77969">
        <v>0</v>
      </c>
      <c r="P77969">
        <v>2</v>
      </c>
      <c r="Q77969" s="1" t="s">
        <v>17</v>
      </c>
    </row>
    <row r="77970" spans="1:17" x14ac:dyDescent="0.3">
      <c r="A77970" s="1" t="s">
        <v>130886</v>
      </c>
      <c r="B77970" s="1" t="s">
        <v>130887</v>
      </c>
      <c r="C77970">
        <v>77972</v>
      </c>
      <c r="D77970">
        <v>0</v>
      </c>
      <c r="E77970">
        <v>0</v>
      </c>
      <c r="F77970">
        <v>0</v>
      </c>
      <c r="G77970">
        <v>0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0</v>
      </c>
      <c r="N77970">
        <v>0</v>
      </c>
      <c r="O77970">
        <v>0</v>
      </c>
      <c r="P77970">
        <v>2</v>
      </c>
      <c r="Q77970" s="1" t="s">
        <v>17</v>
      </c>
    </row>
    <row r="77971" spans="1:17" x14ac:dyDescent="0.3">
      <c r="A77971" s="1" t="s">
        <v>130888</v>
      </c>
      <c r="B77971" s="1" t="s">
        <v>130889</v>
      </c>
      <c r="C77971">
        <v>77973</v>
      </c>
      <c r="D77971">
        <v>250231</v>
      </c>
      <c r="E77971">
        <v>1.1E-5</v>
      </c>
      <c r="F77971">
        <v>1.11E-5</v>
      </c>
      <c r="G77971">
        <v>1.1750344350000001E-4</v>
      </c>
      <c r="H77971">
        <v>39233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>
        <v>0</v>
      </c>
      <c r="O77971">
        <v>0</v>
      </c>
      <c r="P77971">
        <v>1</v>
      </c>
      <c r="Q77971" s="1" t="s">
        <v>17</v>
      </c>
    </row>
    <row r="77972" spans="1:17" x14ac:dyDescent="0.3">
      <c r="A77972" s="1" t="s">
        <v>130890</v>
      </c>
      <c r="B77972" s="1" t="s">
        <v>130890</v>
      </c>
      <c r="C77972">
        <v>77974</v>
      </c>
      <c r="D77972">
        <v>229</v>
      </c>
      <c r="E77972">
        <v>1E-8</v>
      </c>
      <c r="F77972">
        <v>7.0500000000000003E-9</v>
      </c>
      <c r="G77972">
        <v>7.3E-7</v>
      </c>
      <c r="H77972">
        <v>173</v>
      </c>
      <c r="I77972">
        <v>0</v>
      </c>
      <c r="J77972">
        <v>0</v>
      </c>
      <c r="K77972">
        <v>0</v>
      </c>
      <c r="L77972">
        <v>0</v>
      </c>
      <c r="M77972">
        <v>0</v>
      </c>
      <c r="N77972">
        <v>0</v>
      </c>
      <c r="O77972">
        <v>0</v>
      </c>
      <c r="P77972">
        <v>2</v>
      </c>
      <c r="Q77972" s="1" t="s">
        <v>17</v>
      </c>
    </row>
    <row r="77973" spans="1:17" x14ac:dyDescent="0.3">
      <c r="A77973" s="1" t="s">
        <v>130891</v>
      </c>
      <c r="B77973" s="1" t="s">
        <v>130892</v>
      </c>
      <c r="C77973">
        <v>77975</v>
      </c>
      <c r="D77973">
        <v>64</v>
      </c>
      <c r="E77973">
        <v>2.7999999999999998E-9</v>
      </c>
      <c r="F77973">
        <v>5.2700000000000002E-9</v>
      </c>
      <c r="G77973">
        <v>7.1999999999999999E-7</v>
      </c>
      <c r="H77973">
        <v>64</v>
      </c>
      <c r="I77973">
        <v>0</v>
      </c>
      <c r="J77973">
        <v>0</v>
      </c>
      <c r="K77973">
        <v>0</v>
      </c>
      <c r="L77973">
        <v>0</v>
      </c>
      <c r="M77973">
        <v>0</v>
      </c>
      <c r="N77973">
        <v>0</v>
      </c>
      <c r="O77973">
        <v>0</v>
      </c>
      <c r="P77973">
        <v>4</v>
      </c>
      <c r="Q77973" s="1" t="s">
        <v>17</v>
      </c>
    </row>
    <row r="77974" spans="1:17" x14ac:dyDescent="0.3">
      <c r="A77974" s="1" t="s">
        <v>130893</v>
      </c>
      <c r="B77974" s="1" t="s">
        <v>36307</v>
      </c>
      <c r="C77974">
        <v>77976</v>
      </c>
      <c r="D77974">
        <v>44</v>
      </c>
      <c r="E77974">
        <v>1.9300000000000002E-9</v>
      </c>
      <c r="F77974">
        <v>2.0299999999999998E-9</v>
      </c>
      <c r="G77974">
        <v>5.9999999999999997E-7</v>
      </c>
      <c r="H77974">
        <v>22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>
        <v>0</v>
      </c>
      <c r="O77974">
        <v>0</v>
      </c>
      <c r="P77974">
        <v>4</v>
      </c>
      <c r="Q77974" s="1" t="s">
        <v>17</v>
      </c>
    </row>
    <row r="77975" spans="1:17" x14ac:dyDescent="0.3">
      <c r="A77975" s="1" t="s">
        <v>130894</v>
      </c>
      <c r="B77975" s="1" t="s">
        <v>130895</v>
      </c>
      <c r="C77975">
        <v>77977</v>
      </c>
      <c r="D77975">
        <v>22</v>
      </c>
      <c r="E77975">
        <v>9.6300000000000009E-10</v>
      </c>
      <c r="F77975">
        <v>8.4199999999999999E-10</v>
      </c>
      <c r="G77975">
        <v>2.9700000000000003E-7</v>
      </c>
      <c r="H77975">
        <v>11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>
        <v>0</v>
      </c>
      <c r="O77975">
        <v>0</v>
      </c>
      <c r="P77975">
        <v>3</v>
      </c>
      <c r="Q77975" s="1" t="s">
        <v>17</v>
      </c>
    </row>
    <row r="77976" spans="1:17" x14ac:dyDescent="0.3">
      <c r="A77976" s="1" t="s">
        <v>130896</v>
      </c>
      <c r="B77976" s="1" t="s">
        <v>130888</v>
      </c>
      <c r="C77976">
        <v>77978</v>
      </c>
      <c r="D77976">
        <v>24760</v>
      </c>
      <c r="E77976">
        <v>1.08E-6</v>
      </c>
      <c r="F77976">
        <v>1.08E-6</v>
      </c>
      <c r="G77976">
        <v>3.3399999999999999E-5</v>
      </c>
      <c r="H77976">
        <v>1225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>
        <v>0</v>
      </c>
      <c r="O77976">
        <v>0</v>
      </c>
      <c r="P77976">
        <v>1</v>
      </c>
      <c r="Q77976" s="1" t="s">
        <v>17</v>
      </c>
    </row>
    <row r="77977" spans="1:17" x14ac:dyDescent="0.3">
      <c r="A77977" s="1" t="s">
        <v>130897</v>
      </c>
      <c r="B77977" s="1" t="s">
        <v>109393</v>
      </c>
      <c r="C77977">
        <v>77979</v>
      </c>
      <c r="D77977">
        <v>0</v>
      </c>
      <c r="E77977">
        <v>0</v>
      </c>
      <c r="F77977">
        <v>0</v>
      </c>
      <c r="G77977">
        <v>0</v>
      </c>
      <c r="H77977">
        <v>0</v>
      </c>
      <c r="I77977">
        <v>0</v>
      </c>
      <c r="J77977">
        <v>0</v>
      </c>
      <c r="K77977">
        <v>0</v>
      </c>
      <c r="L77977">
        <v>0</v>
      </c>
      <c r="M77977">
        <v>0</v>
      </c>
      <c r="N77977">
        <v>0</v>
      </c>
      <c r="O77977">
        <v>0</v>
      </c>
      <c r="P77977">
        <v>2</v>
      </c>
      <c r="Q77977" s="1" t="s">
        <v>17</v>
      </c>
    </row>
    <row r="77978" spans="1:17" x14ac:dyDescent="0.3">
      <c r="A77978" s="1" t="s">
        <v>130898</v>
      </c>
      <c r="B77978" s="1" t="s">
        <v>130899</v>
      </c>
      <c r="C77978">
        <v>77980</v>
      </c>
      <c r="D77978">
        <v>0</v>
      </c>
      <c r="E77978">
        <v>0</v>
      </c>
      <c r="F77978">
        <v>0</v>
      </c>
      <c r="G77978">
        <v>0</v>
      </c>
      <c r="H77978">
        <v>0</v>
      </c>
      <c r="I77978">
        <v>0</v>
      </c>
      <c r="J77978">
        <v>0</v>
      </c>
      <c r="K77978">
        <v>0</v>
      </c>
      <c r="L77978">
        <v>0</v>
      </c>
      <c r="M77978">
        <v>0</v>
      </c>
      <c r="N77978">
        <v>0</v>
      </c>
      <c r="O77978">
        <v>0</v>
      </c>
      <c r="P77978">
        <v>2</v>
      </c>
      <c r="Q77978" s="1" t="s">
        <v>17</v>
      </c>
    </row>
    <row r="77979" spans="1:17" x14ac:dyDescent="0.3">
      <c r="A77979" s="1" t="s">
        <v>130900</v>
      </c>
      <c r="B77979" s="1" t="s">
        <v>130901</v>
      </c>
      <c r="C77979">
        <v>77981</v>
      </c>
      <c r="D77979">
        <v>123</v>
      </c>
      <c r="E77979">
        <v>5.3899999999999998E-9</v>
      </c>
      <c r="F77979">
        <v>5.2199999999999998E-9</v>
      </c>
      <c r="G77979">
        <v>8.2600000000000001E-7</v>
      </c>
      <c r="H77979">
        <v>95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>
        <v>0</v>
      </c>
      <c r="O77979">
        <v>0</v>
      </c>
      <c r="P77979">
        <v>1</v>
      </c>
      <c r="Q77979" s="1" t="s">
        <v>17</v>
      </c>
    </row>
    <row r="77980" spans="1:17" x14ac:dyDescent="0.3">
      <c r="A77980" s="1" t="s">
        <v>130902</v>
      </c>
      <c r="B77980" s="1" t="s">
        <v>130903</v>
      </c>
      <c r="C77980">
        <v>77982</v>
      </c>
      <c r="D77980">
        <v>0</v>
      </c>
      <c r="E77980">
        <v>0</v>
      </c>
      <c r="F77980">
        <v>0</v>
      </c>
      <c r="G77980">
        <v>0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0</v>
      </c>
      <c r="N77980">
        <v>0</v>
      </c>
      <c r="O77980">
        <v>0</v>
      </c>
      <c r="P77980">
        <v>3</v>
      </c>
      <c r="Q77980" s="1" t="s">
        <v>17</v>
      </c>
    </row>
    <row r="77981" spans="1:17" x14ac:dyDescent="0.3">
      <c r="A77981" s="1" t="s">
        <v>130904</v>
      </c>
      <c r="B77981" s="1" t="s">
        <v>130905</v>
      </c>
      <c r="C77981">
        <v>77983</v>
      </c>
      <c r="D77981">
        <v>0</v>
      </c>
      <c r="E77981">
        <v>0</v>
      </c>
      <c r="F77981">
        <v>0</v>
      </c>
      <c r="G77981">
        <v>0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  <c r="P77981">
        <v>4</v>
      </c>
      <c r="Q77981" s="1" t="s">
        <v>17</v>
      </c>
    </row>
    <row r="77982" spans="1:17" x14ac:dyDescent="0.3">
      <c r="A77982" s="1" t="s">
        <v>130906</v>
      </c>
      <c r="B77982" s="1" t="s">
        <v>130907</v>
      </c>
      <c r="C77982">
        <v>77984</v>
      </c>
      <c r="D77982">
        <v>10200</v>
      </c>
      <c r="E77982">
        <v>4.4700000000000002E-7</v>
      </c>
      <c r="F77982">
        <v>4.58E-7</v>
      </c>
      <c r="G77982">
        <v>2.1500000000000001E-5</v>
      </c>
      <c r="H77982">
        <v>2995</v>
      </c>
      <c r="I77982">
        <v>0</v>
      </c>
      <c r="J77982">
        <v>0</v>
      </c>
      <c r="K77982">
        <v>0</v>
      </c>
      <c r="L77982">
        <v>0</v>
      </c>
      <c r="M77982">
        <v>0</v>
      </c>
      <c r="N77982">
        <v>0</v>
      </c>
      <c r="O77982">
        <v>0</v>
      </c>
      <c r="P77982">
        <v>2</v>
      </c>
      <c r="Q77982" s="1" t="s">
        <v>17</v>
      </c>
    </row>
    <row r="77983" spans="1:17" x14ac:dyDescent="0.3">
      <c r="A77983" s="1" t="s">
        <v>130908</v>
      </c>
      <c r="B77983" s="1" t="s">
        <v>130909</v>
      </c>
      <c r="C77983">
        <v>77985</v>
      </c>
      <c r="D77983">
        <v>1966</v>
      </c>
      <c r="E77983">
        <v>8.6099999999999997E-8</v>
      </c>
      <c r="F77983">
        <v>8.2199999999999995E-8</v>
      </c>
      <c r="G77983">
        <v>8.6799999999999999E-6</v>
      </c>
      <c r="H77983">
        <v>655</v>
      </c>
      <c r="I77983">
        <v>0</v>
      </c>
      <c r="J77983">
        <v>0</v>
      </c>
      <c r="K77983">
        <v>0</v>
      </c>
      <c r="L77983">
        <v>0</v>
      </c>
      <c r="M77983">
        <v>0</v>
      </c>
      <c r="N77983">
        <v>0</v>
      </c>
      <c r="O77983">
        <v>0</v>
      </c>
      <c r="P77983">
        <v>2</v>
      </c>
      <c r="Q77983" s="1" t="s">
        <v>17</v>
      </c>
    </row>
    <row r="77984" spans="1:17" x14ac:dyDescent="0.3">
      <c r="A77984" s="1" t="s">
        <v>130910</v>
      </c>
      <c r="B77984" s="1" t="s">
        <v>130911</v>
      </c>
      <c r="C77984">
        <v>77986</v>
      </c>
      <c r="D77984">
        <v>4006</v>
      </c>
      <c r="E77984">
        <v>1.7499999999999999E-7</v>
      </c>
      <c r="F77984">
        <v>1.8099999999999999E-7</v>
      </c>
      <c r="G77984">
        <v>9.3999999999999998E-6</v>
      </c>
      <c r="H77984">
        <v>2033</v>
      </c>
      <c r="I77984">
        <v>0</v>
      </c>
      <c r="J77984">
        <v>0</v>
      </c>
      <c r="K77984">
        <v>0</v>
      </c>
      <c r="L77984">
        <v>0</v>
      </c>
      <c r="M77984">
        <v>0</v>
      </c>
      <c r="N77984">
        <v>0</v>
      </c>
      <c r="O77984">
        <v>0</v>
      </c>
      <c r="P77984">
        <v>1</v>
      </c>
      <c r="Q77984" s="1" t="s">
        <v>17</v>
      </c>
    </row>
    <row r="77985" spans="1:17" x14ac:dyDescent="0.3">
      <c r="A77985" s="1" t="s">
        <v>130912</v>
      </c>
      <c r="B77985" s="1" t="s">
        <v>95872</v>
      </c>
      <c r="C77985">
        <v>77987</v>
      </c>
      <c r="D77985">
        <v>15803</v>
      </c>
      <c r="E77985">
        <v>6.92E-7</v>
      </c>
      <c r="F77985">
        <v>8.78E-7</v>
      </c>
      <c r="G77985">
        <v>3.5800000000000003E-5</v>
      </c>
      <c r="H77985">
        <v>3435</v>
      </c>
      <c r="I77985">
        <v>0</v>
      </c>
      <c r="J77985">
        <v>0</v>
      </c>
      <c r="K77985">
        <v>0</v>
      </c>
      <c r="L77985">
        <v>0</v>
      </c>
      <c r="M77985">
        <v>0</v>
      </c>
      <c r="N77985">
        <v>0</v>
      </c>
      <c r="O77985">
        <v>0</v>
      </c>
      <c r="P77985">
        <v>1</v>
      </c>
      <c r="Q77985" s="1" t="s">
        <v>17</v>
      </c>
    </row>
    <row r="77986" spans="1:17" x14ac:dyDescent="0.3">
      <c r="A77986" s="1" t="s">
        <v>130913</v>
      </c>
      <c r="B77986" s="1" t="s">
        <v>84887</v>
      </c>
      <c r="C77986">
        <v>77988</v>
      </c>
      <c r="D77986">
        <v>0</v>
      </c>
      <c r="E77986">
        <v>0</v>
      </c>
      <c r="F77986">
        <v>0</v>
      </c>
      <c r="G77986">
        <v>0</v>
      </c>
      <c r="H77986">
        <v>0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>
        <v>0</v>
      </c>
      <c r="O77986">
        <v>0</v>
      </c>
      <c r="P77986">
        <v>1</v>
      </c>
      <c r="Q77986" s="1" t="s">
        <v>17</v>
      </c>
    </row>
    <row r="77987" spans="1:17" x14ac:dyDescent="0.3">
      <c r="A77987" s="1" t="s">
        <v>130914</v>
      </c>
      <c r="B77987" s="1" t="s">
        <v>130915</v>
      </c>
      <c r="C77987">
        <v>77989</v>
      </c>
      <c r="D77987">
        <v>0</v>
      </c>
      <c r="E77987">
        <v>0</v>
      </c>
      <c r="F77987">
        <v>0</v>
      </c>
      <c r="G77987">
        <v>0</v>
      </c>
      <c r="H77987">
        <v>0</v>
      </c>
      <c r="I77987">
        <v>0</v>
      </c>
      <c r="J77987">
        <v>0</v>
      </c>
      <c r="K77987">
        <v>0</v>
      </c>
      <c r="L77987">
        <v>0</v>
      </c>
      <c r="M77987">
        <v>0</v>
      </c>
      <c r="N77987">
        <v>0</v>
      </c>
      <c r="O77987">
        <v>0</v>
      </c>
      <c r="P77987">
        <v>2</v>
      </c>
      <c r="Q77987" s="1" t="s">
        <v>17</v>
      </c>
    </row>
    <row r="77988" spans="1:17" x14ac:dyDescent="0.3">
      <c r="A77988" s="1" t="s">
        <v>130916</v>
      </c>
      <c r="B77988" s="1" t="s">
        <v>84891</v>
      </c>
      <c r="C77988">
        <v>77990</v>
      </c>
      <c r="D77988">
        <v>619</v>
      </c>
      <c r="E77988">
        <v>2.7100000000000001E-8</v>
      </c>
      <c r="F77988">
        <v>1.8399999999999999E-8</v>
      </c>
      <c r="G77988">
        <v>1.8700000000000001E-6</v>
      </c>
      <c r="H77988">
        <v>240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>
        <v>0</v>
      </c>
      <c r="O77988">
        <v>0</v>
      </c>
      <c r="P77988">
        <v>1</v>
      </c>
      <c r="Q77988" s="1" t="s">
        <v>17</v>
      </c>
    </row>
    <row r="77989" spans="1:17" x14ac:dyDescent="0.3">
      <c r="A77989" s="1" t="s">
        <v>130917</v>
      </c>
      <c r="B77989" s="1" t="s">
        <v>71994</v>
      </c>
      <c r="C77989">
        <v>77991</v>
      </c>
      <c r="D77989">
        <v>3098</v>
      </c>
      <c r="E77989">
        <v>1.36E-7</v>
      </c>
      <c r="F77989">
        <v>1.14E-7</v>
      </c>
      <c r="G77989">
        <v>5.5899999999999998E-6</v>
      </c>
      <c r="H77989">
        <v>1522</v>
      </c>
      <c r="I77989">
        <v>0</v>
      </c>
      <c r="J77989">
        <v>0</v>
      </c>
      <c r="K77989">
        <v>0</v>
      </c>
      <c r="L77989">
        <v>0</v>
      </c>
      <c r="M77989">
        <v>0</v>
      </c>
      <c r="N77989">
        <v>0</v>
      </c>
      <c r="O77989">
        <v>0</v>
      </c>
      <c r="P77989">
        <v>1</v>
      </c>
      <c r="Q77989" s="1" t="s">
        <v>17</v>
      </c>
    </row>
    <row r="77990" spans="1:17" x14ac:dyDescent="0.3">
      <c r="A77990" s="1" t="s">
        <v>130918</v>
      </c>
      <c r="B77990" s="1" t="s">
        <v>130919</v>
      </c>
      <c r="C77990">
        <v>77992</v>
      </c>
      <c r="D77990">
        <v>0</v>
      </c>
      <c r="E77990">
        <v>0</v>
      </c>
      <c r="F77990">
        <v>0</v>
      </c>
      <c r="G77990">
        <v>0</v>
      </c>
      <c r="H77990">
        <v>0</v>
      </c>
      <c r="I77990">
        <v>0</v>
      </c>
      <c r="J77990">
        <v>0</v>
      </c>
      <c r="K77990">
        <v>0</v>
      </c>
      <c r="L77990">
        <v>0</v>
      </c>
      <c r="M77990">
        <v>0</v>
      </c>
      <c r="N77990">
        <v>0</v>
      </c>
      <c r="O77990">
        <v>0</v>
      </c>
      <c r="P77990">
        <v>2</v>
      </c>
      <c r="Q77990" s="1" t="s">
        <v>17</v>
      </c>
    </row>
    <row r="77991" spans="1:17" x14ac:dyDescent="0.3">
      <c r="A77991" s="1" t="s">
        <v>130920</v>
      </c>
      <c r="B77991" s="1" t="s">
        <v>130921</v>
      </c>
      <c r="C77991">
        <v>77993</v>
      </c>
      <c r="D77991">
        <v>0</v>
      </c>
      <c r="E77991">
        <v>0</v>
      </c>
      <c r="F77991">
        <v>0</v>
      </c>
      <c r="G77991">
        <v>0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0</v>
      </c>
      <c r="N77991">
        <v>0</v>
      </c>
      <c r="O77991">
        <v>0</v>
      </c>
      <c r="P77991">
        <v>3</v>
      </c>
      <c r="Q77991" s="1" t="s">
        <v>17</v>
      </c>
    </row>
    <row r="77992" spans="1:17" x14ac:dyDescent="0.3">
      <c r="A77992" s="1" t="s">
        <v>130922</v>
      </c>
      <c r="B77992" s="1" t="s">
        <v>71996</v>
      </c>
      <c r="C77992">
        <v>77994</v>
      </c>
      <c r="D77992">
        <v>50</v>
      </c>
      <c r="E77992">
        <v>2.1900000000000001E-9</v>
      </c>
      <c r="F77992">
        <v>1.57E-9</v>
      </c>
      <c r="G77992">
        <v>2.72E-7</v>
      </c>
      <c r="H77992">
        <v>50</v>
      </c>
      <c r="I77992">
        <v>0</v>
      </c>
      <c r="J77992">
        <v>0</v>
      </c>
      <c r="K77992">
        <v>0</v>
      </c>
      <c r="L77992">
        <v>0</v>
      </c>
      <c r="M77992">
        <v>0</v>
      </c>
      <c r="N77992">
        <v>0</v>
      </c>
      <c r="O77992">
        <v>0</v>
      </c>
      <c r="P77992">
        <v>2</v>
      </c>
      <c r="Q77992" s="1" t="s">
        <v>17</v>
      </c>
    </row>
    <row r="77993" spans="1:17" x14ac:dyDescent="0.3">
      <c r="A77993" s="1" t="s">
        <v>130923</v>
      </c>
      <c r="B77993" s="1" t="s">
        <v>130924</v>
      </c>
      <c r="C77993">
        <v>77995</v>
      </c>
      <c r="D77993">
        <v>0</v>
      </c>
      <c r="E77993">
        <v>0</v>
      </c>
      <c r="F77993">
        <v>0</v>
      </c>
      <c r="G77993">
        <v>0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0</v>
      </c>
      <c r="N77993">
        <v>0</v>
      </c>
      <c r="O77993">
        <v>0</v>
      </c>
      <c r="P77993">
        <v>2</v>
      </c>
      <c r="Q77993" s="1" t="s">
        <v>17</v>
      </c>
    </row>
    <row r="77994" spans="1:17" x14ac:dyDescent="0.3">
      <c r="A77994" s="1" t="s">
        <v>130925</v>
      </c>
      <c r="B77994" s="1" t="s">
        <v>130926</v>
      </c>
      <c r="C77994">
        <v>77996</v>
      </c>
      <c r="D77994">
        <v>1498</v>
      </c>
      <c r="E77994">
        <v>6.5600000000000005E-8</v>
      </c>
      <c r="F77994">
        <v>7.0900000000000006E-8</v>
      </c>
      <c r="G77994">
        <v>9.7100000000000002E-6</v>
      </c>
      <c r="H77994">
        <v>510</v>
      </c>
      <c r="I77994">
        <v>0</v>
      </c>
      <c r="J77994">
        <v>0</v>
      </c>
      <c r="K77994">
        <v>0</v>
      </c>
      <c r="L77994">
        <v>0</v>
      </c>
      <c r="M77994">
        <v>0</v>
      </c>
      <c r="N77994">
        <v>0</v>
      </c>
      <c r="O77994">
        <v>0</v>
      </c>
      <c r="P77994">
        <v>2</v>
      </c>
      <c r="Q77994" s="1" t="s">
        <v>17</v>
      </c>
    </row>
    <row r="77995" spans="1:17" x14ac:dyDescent="0.3">
      <c r="A77995" s="1" t="s">
        <v>130927</v>
      </c>
      <c r="B77995" s="1" t="s">
        <v>130901</v>
      </c>
      <c r="C77995">
        <v>77997</v>
      </c>
      <c r="D77995">
        <v>185</v>
      </c>
      <c r="E77995">
        <v>8.0999999999999997E-9</v>
      </c>
      <c r="F77995">
        <v>1.2E-8</v>
      </c>
      <c r="G77995">
        <v>2.3099999999999999E-6</v>
      </c>
      <c r="H77995">
        <v>105</v>
      </c>
      <c r="I77995">
        <v>0</v>
      </c>
      <c r="J77995">
        <v>0</v>
      </c>
      <c r="K77995">
        <v>0</v>
      </c>
      <c r="L77995">
        <v>0</v>
      </c>
      <c r="M77995">
        <v>0</v>
      </c>
      <c r="N77995">
        <v>0</v>
      </c>
      <c r="O77995">
        <v>0</v>
      </c>
      <c r="P77995">
        <v>2</v>
      </c>
      <c r="Q77995" s="1" t="s">
        <v>17</v>
      </c>
    </row>
    <row r="77996" spans="1:17" x14ac:dyDescent="0.3">
      <c r="A77996" s="1" t="s">
        <v>130928</v>
      </c>
      <c r="B77996" s="1" t="s">
        <v>130929</v>
      </c>
      <c r="C77996">
        <v>77998</v>
      </c>
      <c r="D77996">
        <v>3</v>
      </c>
      <c r="E77996">
        <v>1.3100000000000001E-10</v>
      </c>
      <c r="F77996">
        <v>1.99E-11</v>
      </c>
      <c r="G77996">
        <v>2.1299999999999999E-8</v>
      </c>
      <c r="H77996">
        <v>1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>
        <v>0</v>
      </c>
      <c r="O77996">
        <v>0</v>
      </c>
      <c r="P77996">
        <v>2</v>
      </c>
      <c r="Q77996" s="1" t="s">
        <v>17</v>
      </c>
    </row>
    <row r="77997" spans="1:17" x14ac:dyDescent="0.3">
      <c r="A77997" s="1" t="s">
        <v>130930</v>
      </c>
      <c r="B77997" s="1" t="s">
        <v>130931</v>
      </c>
      <c r="C77997">
        <v>77999</v>
      </c>
      <c r="D77997">
        <v>0</v>
      </c>
      <c r="E77997">
        <v>0</v>
      </c>
      <c r="F77997">
        <v>0</v>
      </c>
      <c r="G77997">
        <v>0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>
        <v>0</v>
      </c>
      <c r="O77997">
        <v>0</v>
      </c>
      <c r="P77997">
        <v>2</v>
      </c>
      <c r="Q77997" s="1" t="s">
        <v>17</v>
      </c>
    </row>
    <row r="77998" spans="1:17" x14ac:dyDescent="0.3">
      <c r="A77998" s="1" t="s">
        <v>130932</v>
      </c>
      <c r="B77998" s="1" t="s">
        <v>130933</v>
      </c>
      <c r="C77998">
        <v>78000</v>
      </c>
      <c r="D77998">
        <v>1081</v>
      </c>
      <c r="E77998">
        <v>4.73E-8</v>
      </c>
      <c r="F77998">
        <v>4.6399999999999999E-8</v>
      </c>
      <c r="G77998">
        <v>4.4900000000000002E-6</v>
      </c>
      <c r="H77998">
        <v>556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>
        <v>0</v>
      </c>
      <c r="O77998">
        <v>0</v>
      </c>
      <c r="P77998">
        <v>2</v>
      </c>
      <c r="Q77998" s="1" t="s">
        <v>17</v>
      </c>
    </row>
    <row r="77999" spans="1:17" x14ac:dyDescent="0.3">
      <c r="A77999" s="1" t="s">
        <v>130934</v>
      </c>
      <c r="B77999" s="1" t="s">
        <v>130935</v>
      </c>
      <c r="C77999">
        <v>78001</v>
      </c>
      <c r="D77999">
        <v>2</v>
      </c>
      <c r="E77999">
        <v>8.76E-11</v>
      </c>
      <c r="F77999">
        <v>1.25E-11</v>
      </c>
      <c r="G77999">
        <v>9.5900000000000002E-9</v>
      </c>
      <c r="H77999">
        <v>2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>
        <v>0</v>
      </c>
      <c r="O77999">
        <v>0</v>
      </c>
      <c r="P77999">
        <v>2</v>
      </c>
      <c r="Q77999" s="1" t="s">
        <v>17</v>
      </c>
    </row>
    <row r="78000" spans="1:17" x14ac:dyDescent="0.3">
      <c r="A78000" s="1" t="s">
        <v>130936</v>
      </c>
      <c r="B78000" s="1" t="s">
        <v>130937</v>
      </c>
      <c r="C78000">
        <v>78002</v>
      </c>
      <c r="D78000">
        <v>1118</v>
      </c>
      <c r="E78000">
        <v>4.9000000000000002E-8</v>
      </c>
      <c r="F78000">
        <v>3.8500000000000001E-8</v>
      </c>
      <c r="G78000">
        <v>5.9100000000000002E-6</v>
      </c>
      <c r="H78000">
        <v>242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  <c r="P78000">
        <v>2</v>
      </c>
      <c r="Q78000" s="1" t="s">
        <v>17</v>
      </c>
    </row>
    <row r="78001" spans="1:17" x14ac:dyDescent="0.3">
      <c r="A78001" s="1" t="s">
        <v>130938</v>
      </c>
      <c r="B78001" s="1" t="s">
        <v>130938</v>
      </c>
      <c r="C78001">
        <v>78003</v>
      </c>
      <c r="D78001">
        <v>59397</v>
      </c>
      <c r="E78001">
        <v>2.6000000000000001E-6</v>
      </c>
      <c r="F78001">
        <v>3.0699999999999998E-6</v>
      </c>
      <c r="G78001">
        <v>5.3100000000000003E-5</v>
      </c>
      <c r="H78001">
        <v>16826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>
        <v>0</v>
      </c>
      <c r="O78001">
        <v>0</v>
      </c>
      <c r="P78001">
        <v>2</v>
      </c>
      <c r="Q78001" s="1" t="s">
        <v>17</v>
      </c>
    </row>
    <row r="78002" spans="1:17" x14ac:dyDescent="0.3">
      <c r="A78002" s="1" t="s">
        <v>130939</v>
      </c>
      <c r="B78002" s="1" t="s">
        <v>130940</v>
      </c>
      <c r="C78002">
        <v>78004</v>
      </c>
      <c r="D78002">
        <v>3413</v>
      </c>
      <c r="E78002">
        <v>1.49E-7</v>
      </c>
      <c r="F78002">
        <v>1.1300000000000001E-7</v>
      </c>
      <c r="G78002">
        <v>4.2899999999999996E-6</v>
      </c>
      <c r="H78002">
        <v>2077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>
        <v>0</v>
      </c>
      <c r="O78002">
        <v>0</v>
      </c>
      <c r="P78002">
        <v>3</v>
      </c>
      <c r="Q78002" s="1" t="s">
        <v>17</v>
      </c>
    </row>
    <row r="78003" spans="1:17" x14ac:dyDescent="0.3">
      <c r="A78003" s="1" t="s">
        <v>130889</v>
      </c>
      <c r="B78003" s="1" t="s">
        <v>130889</v>
      </c>
      <c r="C78003">
        <v>78005</v>
      </c>
      <c r="D78003">
        <v>20365</v>
      </c>
      <c r="E78003">
        <v>8.9199999999999999E-7</v>
      </c>
      <c r="F78003">
        <v>8.2200000000000003E-7</v>
      </c>
      <c r="G78003">
        <v>2.62E-5</v>
      </c>
      <c r="H78003">
        <v>3944</v>
      </c>
      <c r="I78003">
        <v>0</v>
      </c>
      <c r="J78003">
        <v>0</v>
      </c>
      <c r="K78003">
        <v>0</v>
      </c>
      <c r="L78003">
        <v>0</v>
      </c>
      <c r="M78003">
        <v>0</v>
      </c>
      <c r="N78003">
        <v>0</v>
      </c>
      <c r="O78003">
        <v>0</v>
      </c>
      <c r="P78003">
        <v>1</v>
      </c>
      <c r="Q78003" s="1" t="s">
        <v>17</v>
      </c>
    </row>
    <row r="78004" spans="1:17" x14ac:dyDescent="0.3">
      <c r="A78004" s="1" t="s">
        <v>130941</v>
      </c>
      <c r="B78004" s="1" t="s">
        <v>130909</v>
      </c>
      <c r="C78004">
        <v>78006</v>
      </c>
      <c r="D78004">
        <v>38642</v>
      </c>
      <c r="E78004">
        <v>1.6899999999999999E-6</v>
      </c>
      <c r="F78004">
        <v>1.4500000000000001E-6</v>
      </c>
      <c r="G78004">
        <v>4.46E-5</v>
      </c>
      <c r="H78004">
        <v>5780</v>
      </c>
      <c r="I78004">
        <v>0</v>
      </c>
      <c r="J78004">
        <v>0</v>
      </c>
      <c r="K78004">
        <v>0</v>
      </c>
      <c r="L78004">
        <v>0</v>
      </c>
      <c r="M78004">
        <v>0</v>
      </c>
      <c r="N78004">
        <v>0</v>
      </c>
      <c r="O78004">
        <v>0</v>
      </c>
      <c r="P78004">
        <v>1</v>
      </c>
      <c r="Q78004" s="1" t="s">
        <v>17</v>
      </c>
    </row>
    <row r="78005" spans="1:17" x14ac:dyDescent="0.3">
      <c r="A78005" s="1" t="s">
        <v>130942</v>
      </c>
      <c r="B78005" s="1" t="s">
        <v>130909</v>
      </c>
      <c r="C78005">
        <v>78007</v>
      </c>
      <c r="D78005">
        <v>417029</v>
      </c>
      <c r="E78005">
        <v>1.8300000000000001E-5</v>
      </c>
      <c r="F78005">
        <v>1.6500000000000001E-5</v>
      </c>
      <c r="G78005">
        <v>1.4621988059999999E-4</v>
      </c>
      <c r="H78005">
        <v>51151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>
        <v>0</v>
      </c>
      <c r="O78005">
        <v>0</v>
      </c>
      <c r="P78005">
        <v>1</v>
      </c>
      <c r="Q78005" s="1" t="s">
        <v>17</v>
      </c>
    </row>
    <row r="78006" spans="1:17" x14ac:dyDescent="0.3">
      <c r="A78006" s="1" t="s">
        <v>130943</v>
      </c>
      <c r="B78006" s="1" t="s">
        <v>130944</v>
      </c>
      <c r="C78006">
        <v>78008</v>
      </c>
      <c r="D78006">
        <v>205</v>
      </c>
      <c r="E78006">
        <v>8.98E-9</v>
      </c>
      <c r="F78006">
        <v>9.0200000000000007E-9</v>
      </c>
      <c r="G78006">
        <v>1.08E-6</v>
      </c>
      <c r="H78006">
        <v>122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>
        <v>0</v>
      </c>
      <c r="O78006">
        <v>0</v>
      </c>
      <c r="P78006">
        <v>2</v>
      </c>
      <c r="Q78006" s="1" t="s">
        <v>17</v>
      </c>
    </row>
    <row r="78007" spans="1:17" x14ac:dyDescent="0.3">
      <c r="A78007" s="1" t="s">
        <v>130945</v>
      </c>
      <c r="B78007" s="1" t="s">
        <v>130946</v>
      </c>
      <c r="C78007">
        <v>78009</v>
      </c>
      <c r="D78007">
        <v>99</v>
      </c>
      <c r="E78007">
        <v>4.3299999999999997E-9</v>
      </c>
      <c r="F78007">
        <v>3.7799999999999998E-9</v>
      </c>
      <c r="G78007">
        <v>6.5600000000000005E-7</v>
      </c>
      <c r="H78007">
        <v>69</v>
      </c>
      <c r="I78007">
        <v>0</v>
      </c>
      <c r="J78007">
        <v>0</v>
      </c>
      <c r="K78007">
        <v>0</v>
      </c>
      <c r="L78007">
        <v>0</v>
      </c>
      <c r="M78007">
        <v>0</v>
      </c>
      <c r="N78007">
        <v>0</v>
      </c>
      <c r="O78007">
        <v>0</v>
      </c>
      <c r="P78007">
        <v>5</v>
      </c>
      <c r="Q78007" s="1" t="s">
        <v>17</v>
      </c>
    </row>
    <row r="78008" spans="1:17" x14ac:dyDescent="0.3">
      <c r="A78008" s="1" t="s">
        <v>130947</v>
      </c>
      <c r="B78008" s="1" t="s">
        <v>130948</v>
      </c>
      <c r="C78008">
        <v>78010</v>
      </c>
      <c r="D78008">
        <v>209</v>
      </c>
      <c r="E78008">
        <v>9.1499999999999992E-9</v>
      </c>
      <c r="F78008">
        <v>6.6700000000000003E-9</v>
      </c>
      <c r="G78008">
        <v>8.1800000000000005E-7</v>
      </c>
      <c r="H78008">
        <v>118</v>
      </c>
      <c r="I78008">
        <v>0</v>
      </c>
      <c r="J78008">
        <v>0</v>
      </c>
      <c r="K78008">
        <v>0</v>
      </c>
      <c r="L78008">
        <v>0</v>
      </c>
      <c r="M78008">
        <v>0</v>
      </c>
      <c r="N78008">
        <v>0</v>
      </c>
      <c r="O78008">
        <v>0</v>
      </c>
      <c r="P78008">
        <v>5</v>
      </c>
      <c r="Q78008" s="1" t="s">
        <v>17</v>
      </c>
    </row>
    <row r="78009" spans="1:17" x14ac:dyDescent="0.3">
      <c r="A78009" s="1" t="s">
        <v>130949</v>
      </c>
      <c r="B78009" s="1" t="s">
        <v>130950</v>
      </c>
      <c r="C78009">
        <v>78011</v>
      </c>
      <c r="D78009">
        <v>445</v>
      </c>
      <c r="E78009">
        <v>1.9499999999999999E-8</v>
      </c>
      <c r="F78009">
        <v>1.2299999999999999E-8</v>
      </c>
      <c r="G78009">
        <v>1.64E-6</v>
      </c>
      <c r="H78009">
        <v>170</v>
      </c>
      <c r="I78009">
        <v>0</v>
      </c>
      <c r="J78009">
        <v>0</v>
      </c>
      <c r="K78009">
        <v>0</v>
      </c>
      <c r="L78009">
        <v>0</v>
      </c>
      <c r="M78009">
        <v>0</v>
      </c>
      <c r="N78009">
        <v>0</v>
      </c>
      <c r="O78009">
        <v>0</v>
      </c>
      <c r="P78009">
        <v>4</v>
      </c>
      <c r="Q78009" s="1" t="s">
        <v>17</v>
      </c>
    </row>
    <row r="78010" spans="1:17" x14ac:dyDescent="0.3">
      <c r="A78010" s="1" t="s">
        <v>130951</v>
      </c>
      <c r="B78010" s="1" t="s">
        <v>130952</v>
      </c>
      <c r="C78010">
        <v>78012</v>
      </c>
      <c r="D78010">
        <v>0</v>
      </c>
      <c r="E78010">
        <v>0</v>
      </c>
      <c r="F78010">
        <v>0</v>
      </c>
      <c r="G78010">
        <v>0</v>
      </c>
      <c r="H78010">
        <v>0</v>
      </c>
      <c r="I78010">
        <v>0</v>
      </c>
      <c r="J78010">
        <v>0</v>
      </c>
      <c r="K78010">
        <v>0</v>
      </c>
      <c r="L78010">
        <v>0</v>
      </c>
      <c r="M78010">
        <v>0</v>
      </c>
      <c r="N78010">
        <v>0</v>
      </c>
      <c r="O78010">
        <v>0</v>
      </c>
      <c r="P78010">
        <v>5</v>
      </c>
      <c r="Q78010" s="1" t="s">
        <v>17</v>
      </c>
    </row>
    <row r="78011" spans="1:17" x14ac:dyDescent="0.3">
      <c r="A78011" s="1" t="s">
        <v>130953</v>
      </c>
      <c r="B78011" s="1" t="s">
        <v>130954</v>
      </c>
      <c r="C78011">
        <v>78013</v>
      </c>
      <c r="D78011">
        <v>230</v>
      </c>
      <c r="E78011">
        <v>1.0099999999999999E-8</v>
      </c>
      <c r="F78011">
        <v>8.4700000000000007E-9</v>
      </c>
      <c r="G78011">
        <v>1.9800000000000001E-6</v>
      </c>
      <c r="H78011">
        <v>113</v>
      </c>
      <c r="I78011">
        <v>0</v>
      </c>
      <c r="J78011">
        <v>0</v>
      </c>
      <c r="K78011">
        <v>0</v>
      </c>
      <c r="L78011">
        <v>0</v>
      </c>
      <c r="M78011">
        <v>0</v>
      </c>
      <c r="N78011">
        <v>0</v>
      </c>
      <c r="O78011">
        <v>0</v>
      </c>
      <c r="P78011">
        <v>2</v>
      </c>
      <c r="Q78011" s="1" t="s">
        <v>17</v>
      </c>
    </row>
    <row r="78012" spans="1:17" x14ac:dyDescent="0.3">
      <c r="A78012" s="1" t="s">
        <v>130955</v>
      </c>
      <c r="B78012" s="1" t="s">
        <v>130956</v>
      </c>
      <c r="C78012">
        <v>78014</v>
      </c>
      <c r="D78012">
        <v>1</v>
      </c>
      <c r="E78012">
        <v>4.38E-11</v>
      </c>
      <c r="F78012">
        <v>3.2000000000000001E-12</v>
      </c>
      <c r="G78012">
        <v>3.41E-9</v>
      </c>
      <c r="H78012">
        <v>1</v>
      </c>
      <c r="I78012">
        <v>0</v>
      </c>
      <c r="J78012">
        <v>0</v>
      </c>
      <c r="K78012">
        <v>0</v>
      </c>
      <c r="L78012">
        <v>0</v>
      </c>
      <c r="M78012">
        <v>0</v>
      </c>
      <c r="N78012">
        <v>0</v>
      </c>
      <c r="O78012">
        <v>0</v>
      </c>
      <c r="P78012">
        <v>4</v>
      </c>
      <c r="Q78012" s="1" t="s">
        <v>17</v>
      </c>
    </row>
    <row r="78013" spans="1:17" x14ac:dyDescent="0.3">
      <c r="A78013" s="1" t="s">
        <v>130957</v>
      </c>
      <c r="B78013" s="1" t="s">
        <v>130957</v>
      </c>
      <c r="C78013">
        <v>78015</v>
      </c>
      <c r="D78013">
        <v>1</v>
      </c>
      <c r="E78013">
        <v>4.38E-11</v>
      </c>
      <c r="F78013">
        <v>4.5399999999999996E-12</v>
      </c>
      <c r="G78013">
        <v>4.8499999999999996E-9</v>
      </c>
      <c r="H78013">
        <v>1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>
        <v>0</v>
      </c>
      <c r="O78013">
        <v>0</v>
      </c>
      <c r="P78013">
        <v>2</v>
      </c>
      <c r="Q78013" s="1" t="s">
        <v>17</v>
      </c>
    </row>
    <row r="78014" spans="1:17" x14ac:dyDescent="0.3">
      <c r="A78014" s="1" t="s">
        <v>130958</v>
      </c>
      <c r="B78014" s="1" t="s">
        <v>130959</v>
      </c>
      <c r="C78014">
        <v>78016</v>
      </c>
      <c r="D78014">
        <v>0</v>
      </c>
      <c r="E78014">
        <v>0</v>
      </c>
      <c r="F78014">
        <v>0</v>
      </c>
      <c r="G78014">
        <v>0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>
        <v>0</v>
      </c>
      <c r="O78014">
        <v>0</v>
      </c>
      <c r="P78014">
        <v>2</v>
      </c>
      <c r="Q78014" s="1" t="s">
        <v>17</v>
      </c>
    </row>
    <row r="78015" spans="1:17" x14ac:dyDescent="0.3">
      <c r="A78015" s="1" t="s">
        <v>130960</v>
      </c>
      <c r="B78015" s="1" t="s">
        <v>130961</v>
      </c>
      <c r="C78015">
        <v>78017</v>
      </c>
      <c r="D78015">
        <v>0</v>
      </c>
      <c r="E78015">
        <v>0</v>
      </c>
      <c r="F78015">
        <v>0</v>
      </c>
      <c r="G78015">
        <v>0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>
        <v>0</v>
      </c>
      <c r="O78015">
        <v>0</v>
      </c>
      <c r="P78015">
        <v>2</v>
      </c>
      <c r="Q78015" s="1" t="s">
        <v>17</v>
      </c>
    </row>
    <row r="78016" spans="1:17" x14ac:dyDescent="0.3">
      <c r="A78016" s="1" t="s">
        <v>130962</v>
      </c>
      <c r="B78016" s="1" t="s">
        <v>130963</v>
      </c>
      <c r="C78016">
        <v>78018</v>
      </c>
      <c r="D78016">
        <v>0</v>
      </c>
      <c r="E78016">
        <v>0</v>
      </c>
      <c r="F78016">
        <v>0</v>
      </c>
      <c r="G78016">
        <v>0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>
        <v>0</v>
      </c>
      <c r="O78016">
        <v>0</v>
      </c>
      <c r="P78016">
        <v>3</v>
      </c>
      <c r="Q78016" s="1" t="s">
        <v>17</v>
      </c>
    </row>
    <row r="78017" spans="1:17" x14ac:dyDescent="0.3">
      <c r="A78017" s="1" t="s">
        <v>130964</v>
      </c>
      <c r="B78017" s="1" t="s">
        <v>130965</v>
      </c>
      <c r="C78017">
        <v>78019</v>
      </c>
      <c r="D78017">
        <v>32145</v>
      </c>
      <c r="E78017">
        <v>1.4100000000000001E-6</v>
      </c>
      <c r="F78017">
        <v>1.8500000000000001E-6</v>
      </c>
      <c r="G78017">
        <v>4.8600000000000002E-5</v>
      </c>
      <c r="H78017">
        <v>8947</v>
      </c>
      <c r="I78017">
        <v>0</v>
      </c>
      <c r="J78017">
        <v>0</v>
      </c>
      <c r="K78017">
        <v>0</v>
      </c>
      <c r="L78017">
        <v>0</v>
      </c>
      <c r="M78017">
        <v>0</v>
      </c>
      <c r="N78017">
        <v>0</v>
      </c>
      <c r="O78017">
        <v>0</v>
      </c>
      <c r="P78017">
        <v>2</v>
      </c>
      <c r="Q78017" s="1" t="s">
        <v>17</v>
      </c>
    </row>
    <row r="78018" spans="1:17" x14ac:dyDescent="0.3">
      <c r="A78018" s="1" t="s">
        <v>130966</v>
      </c>
      <c r="B78018" s="1" t="s">
        <v>3675</v>
      </c>
      <c r="C78018">
        <v>78020</v>
      </c>
      <c r="D78018">
        <v>138006</v>
      </c>
      <c r="E78018">
        <v>6.0399999999999998E-6</v>
      </c>
      <c r="F78018">
        <v>5.2599999999999996E-6</v>
      </c>
      <c r="G78018">
        <v>5.0399999999999999E-5</v>
      </c>
      <c r="H78018">
        <v>80027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>
        <v>0</v>
      </c>
      <c r="O78018">
        <v>0</v>
      </c>
      <c r="P78018">
        <v>1</v>
      </c>
      <c r="Q78018" s="1" t="s">
        <v>17</v>
      </c>
    </row>
    <row r="78019" spans="1:17" x14ac:dyDescent="0.3">
      <c r="A78019" s="1" t="s">
        <v>130967</v>
      </c>
      <c r="B78019" s="1" t="s">
        <v>130968</v>
      </c>
      <c r="C78019">
        <v>78021</v>
      </c>
      <c r="D78019">
        <v>289458</v>
      </c>
      <c r="E78019">
        <v>1.27E-5</v>
      </c>
      <c r="F78019">
        <v>1.42E-5</v>
      </c>
      <c r="G78019">
        <v>6.1099999999999994E-5</v>
      </c>
      <c r="H78019">
        <v>168175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>
        <v>0</v>
      </c>
      <c r="O78019">
        <v>0</v>
      </c>
      <c r="P78019">
        <v>1</v>
      </c>
      <c r="Q78019" s="1" t="s">
        <v>17</v>
      </c>
    </row>
    <row r="78020" spans="1:17" x14ac:dyDescent="0.3">
      <c r="A78020" s="1" t="s">
        <v>130969</v>
      </c>
      <c r="B78020" s="1" t="s">
        <v>130970</v>
      </c>
      <c r="C78020">
        <v>78022</v>
      </c>
      <c r="D78020">
        <v>244314</v>
      </c>
      <c r="E78020">
        <v>1.0699999999999999E-5</v>
      </c>
      <c r="F78020">
        <v>1.0499999999999999E-5</v>
      </c>
      <c r="G78020">
        <v>7.8999999999999996E-5</v>
      </c>
      <c r="H78020">
        <v>109238</v>
      </c>
      <c r="I78020">
        <v>0</v>
      </c>
      <c r="J78020">
        <v>0</v>
      </c>
      <c r="K78020">
        <v>0</v>
      </c>
      <c r="L78020">
        <v>0</v>
      </c>
      <c r="M78020">
        <v>0</v>
      </c>
      <c r="N78020">
        <v>0</v>
      </c>
      <c r="O78020">
        <v>0</v>
      </c>
      <c r="P78020">
        <v>1</v>
      </c>
      <c r="Q78020" s="1" t="s">
        <v>17</v>
      </c>
    </row>
    <row r="78021" spans="1:17" x14ac:dyDescent="0.3">
      <c r="A78021" s="1" t="s">
        <v>130971</v>
      </c>
      <c r="B78021" s="1" t="s">
        <v>130972</v>
      </c>
      <c r="C78021">
        <v>78023</v>
      </c>
      <c r="D78021">
        <v>2935</v>
      </c>
      <c r="E78021">
        <v>1.29E-7</v>
      </c>
      <c r="F78021">
        <v>9.6299999999999995E-8</v>
      </c>
      <c r="G78021">
        <v>1.1E-5</v>
      </c>
      <c r="H78021">
        <v>662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>
        <v>0</v>
      </c>
      <c r="O78021">
        <v>0</v>
      </c>
      <c r="P78021">
        <v>2</v>
      </c>
      <c r="Q78021" s="1" t="s">
        <v>365</v>
      </c>
    </row>
    <row r="78022" spans="1:17" x14ac:dyDescent="0.3">
      <c r="A78022" s="1" t="s">
        <v>130973</v>
      </c>
      <c r="B78022" s="1" t="s">
        <v>130974</v>
      </c>
      <c r="C78022">
        <v>78024</v>
      </c>
      <c r="D78022">
        <v>1180</v>
      </c>
      <c r="E78022">
        <v>5.17E-8</v>
      </c>
      <c r="F78022">
        <v>3.1E-8</v>
      </c>
      <c r="G78022">
        <v>3.4000000000000001E-6</v>
      </c>
      <c r="H78022">
        <v>26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>
        <v>0</v>
      </c>
      <c r="O78022">
        <v>0</v>
      </c>
      <c r="P78022">
        <v>2</v>
      </c>
      <c r="Q78022" s="1" t="s">
        <v>365</v>
      </c>
    </row>
    <row r="78023" spans="1:17" x14ac:dyDescent="0.3">
      <c r="A78023" s="1" t="s">
        <v>130975</v>
      </c>
      <c r="B78023" s="1" t="s">
        <v>130976</v>
      </c>
      <c r="C78023">
        <v>78025</v>
      </c>
      <c r="D78023">
        <v>1774</v>
      </c>
      <c r="E78023">
        <v>7.7700000000000001E-8</v>
      </c>
      <c r="F78023">
        <v>8.8500000000000005E-8</v>
      </c>
      <c r="G78023">
        <v>9.1099999999999992E-6</v>
      </c>
      <c r="H78023">
        <v>623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>
        <v>0</v>
      </c>
      <c r="O78023">
        <v>0</v>
      </c>
      <c r="P78023">
        <v>2</v>
      </c>
      <c r="Q78023" s="1" t="s">
        <v>17</v>
      </c>
    </row>
    <row r="78024" spans="1:17" x14ac:dyDescent="0.3">
      <c r="A78024" s="1" t="s">
        <v>130977</v>
      </c>
      <c r="B78024" s="1" t="s">
        <v>130978</v>
      </c>
      <c r="C78024">
        <v>78026</v>
      </c>
      <c r="D78024">
        <v>293</v>
      </c>
      <c r="E78024">
        <v>1.28E-8</v>
      </c>
      <c r="F78024">
        <v>1.3200000000000001E-8</v>
      </c>
      <c r="G78024">
        <v>1.6199999999999999E-6</v>
      </c>
      <c r="H78024">
        <v>204</v>
      </c>
      <c r="I78024">
        <v>0</v>
      </c>
      <c r="J78024">
        <v>0</v>
      </c>
      <c r="K78024">
        <v>0</v>
      </c>
      <c r="L78024">
        <v>0</v>
      </c>
      <c r="M78024">
        <v>0</v>
      </c>
      <c r="N78024">
        <v>0</v>
      </c>
      <c r="O78024">
        <v>0</v>
      </c>
      <c r="P78024">
        <v>3</v>
      </c>
      <c r="Q78024" s="1" t="s">
        <v>17</v>
      </c>
    </row>
    <row r="78025" spans="1:17" x14ac:dyDescent="0.3">
      <c r="A78025" s="1" t="s">
        <v>130979</v>
      </c>
      <c r="B78025" s="1" t="s">
        <v>130980</v>
      </c>
      <c r="C78025">
        <v>78027</v>
      </c>
      <c r="D78025">
        <v>888</v>
      </c>
      <c r="E78025">
        <v>3.8899999999999998E-8</v>
      </c>
      <c r="F78025">
        <v>4.4600000000000002E-8</v>
      </c>
      <c r="G78025">
        <v>3.2499999999999998E-6</v>
      </c>
      <c r="H78025">
        <v>623</v>
      </c>
      <c r="I78025">
        <v>0</v>
      </c>
      <c r="J78025">
        <v>0</v>
      </c>
      <c r="K78025">
        <v>0</v>
      </c>
      <c r="L78025">
        <v>0</v>
      </c>
      <c r="M78025">
        <v>0</v>
      </c>
      <c r="N78025">
        <v>0</v>
      </c>
      <c r="O78025">
        <v>0</v>
      </c>
      <c r="P78025">
        <v>1</v>
      </c>
      <c r="Q78025" s="1" t="s">
        <v>17</v>
      </c>
    </row>
    <row r="78026" spans="1:17" x14ac:dyDescent="0.3">
      <c r="A78026" s="1" t="s">
        <v>130981</v>
      </c>
      <c r="B78026" s="1" t="s">
        <v>130982</v>
      </c>
      <c r="C78026">
        <v>78028</v>
      </c>
      <c r="D78026">
        <v>110981</v>
      </c>
      <c r="E78026">
        <v>4.8600000000000001E-6</v>
      </c>
      <c r="F78026">
        <v>6.3199999999999996E-6</v>
      </c>
      <c r="G78026">
        <v>6.6099999999999994E-5</v>
      </c>
      <c r="H78026">
        <v>3782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>
        <v>0</v>
      </c>
      <c r="O78026">
        <v>0</v>
      </c>
      <c r="P78026">
        <v>2</v>
      </c>
      <c r="Q78026" s="1" t="s">
        <v>17</v>
      </c>
    </row>
    <row r="78027" spans="1:17" x14ac:dyDescent="0.3">
      <c r="A78027" s="1" t="s">
        <v>130983</v>
      </c>
      <c r="B78027" s="1" t="s">
        <v>130984</v>
      </c>
      <c r="C78027">
        <v>78029</v>
      </c>
      <c r="D78027">
        <v>5121</v>
      </c>
      <c r="E78027">
        <v>2.2399999999999999E-7</v>
      </c>
      <c r="F78027">
        <v>2.4299999999999999E-7</v>
      </c>
      <c r="G78027">
        <v>1.2E-5</v>
      </c>
      <c r="H78027">
        <v>2339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>
        <v>0</v>
      </c>
      <c r="O78027">
        <v>0</v>
      </c>
      <c r="P78027">
        <v>2</v>
      </c>
      <c r="Q78027" s="1" t="s">
        <v>365</v>
      </c>
    </row>
    <row r="78028" spans="1:17" x14ac:dyDescent="0.3">
      <c r="A78028" s="1" t="s">
        <v>130985</v>
      </c>
      <c r="B78028" s="1" t="s">
        <v>130986</v>
      </c>
      <c r="C78028">
        <v>78030</v>
      </c>
      <c r="D78028">
        <v>1764</v>
      </c>
      <c r="E78028">
        <v>7.7200000000000003E-8</v>
      </c>
      <c r="F78028">
        <v>7.3500000000000003E-8</v>
      </c>
      <c r="G78028">
        <v>4.6999999999999999E-6</v>
      </c>
      <c r="H78028">
        <v>826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>
        <v>0</v>
      </c>
      <c r="O78028">
        <v>0</v>
      </c>
      <c r="P78028">
        <v>2</v>
      </c>
      <c r="Q78028" s="1" t="s">
        <v>365</v>
      </c>
    </row>
    <row r="78029" spans="1:17" x14ac:dyDescent="0.3">
      <c r="A78029" s="1" t="s">
        <v>130987</v>
      </c>
      <c r="B78029" s="1" t="s">
        <v>130988</v>
      </c>
      <c r="C78029">
        <v>78031</v>
      </c>
      <c r="D78029">
        <v>105</v>
      </c>
      <c r="E78029">
        <v>4.5999999999999998E-9</v>
      </c>
      <c r="F78029">
        <v>4.25E-9</v>
      </c>
      <c r="G78029">
        <v>9.5499999999999996E-7</v>
      </c>
      <c r="H78029">
        <v>58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>
        <v>0</v>
      </c>
      <c r="O78029">
        <v>0</v>
      </c>
      <c r="P78029">
        <v>3</v>
      </c>
      <c r="Q78029" s="1" t="s">
        <v>17</v>
      </c>
    </row>
    <row r="78030" spans="1:17" x14ac:dyDescent="0.3">
      <c r="A78030" s="1" t="s">
        <v>130989</v>
      </c>
      <c r="B78030" s="1" t="s">
        <v>130990</v>
      </c>
      <c r="C78030">
        <v>78032</v>
      </c>
      <c r="D78030">
        <v>181</v>
      </c>
      <c r="E78030">
        <v>7.9300000000000005E-9</v>
      </c>
      <c r="F78030">
        <v>6.2499999999999997E-9</v>
      </c>
      <c r="G78030">
        <v>6.6400000000000002E-7</v>
      </c>
      <c r="H78030">
        <v>151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>
        <v>0</v>
      </c>
      <c r="O78030">
        <v>0</v>
      </c>
      <c r="P78030">
        <v>3</v>
      </c>
      <c r="Q78030" s="1" t="s">
        <v>17</v>
      </c>
    </row>
    <row r="78031" spans="1:17" x14ac:dyDescent="0.3">
      <c r="A78031" s="1" t="s">
        <v>130991</v>
      </c>
      <c r="B78031" s="1" t="s">
        <v>130992</v>
      </c>
      <c r="C78031">
        <v>78033</v>
      </c>
      <c r="D78031">
        <v>609676</v>
      </c>
      <c r="E78031">
        <v>2.6699999999999998E-5</v>
      </c>
      <c r="F78031">
        <v>2.2900000000000001E-5</v>
      </c>
      <c r="G78031">
        <v>1.245762441E-4</v>
      </c>
      <c r="H78031">
        <v>194147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>
        <v>0</v>
      </c>
      <c r="O78031">
        <v>0</v>
      </c>
      <c r="P78031">
        <v>1</v>
      </c>
      <c r="Q78031" s="1" t="s">
        <v>17</v>
      </c>
    </row>
    <row r="78032" spans="1:17" x14ac:dyDescent="0.3">
      <c r="A78032" s="1" t="s">
        <v>130993</v>
      </c>
      <c r="B78032" s="1" t="s">
        <v>130994</v>
      </c>
      <c r="C78032">
        <v>78034</v>
      </c>
      <c r="D78032">
        <v>2095</v>
      </c>
      <c r="E78032">
        <v>9.1699999999999994E-8</v>
      </c>
      <c r="F78032">
        <v>9.3800000000000006E-8</v>
      </c>
      <c r="G78032">
        <v>6.2700000000000001E-6</v>
      </c>
      <c r="H78032">
        <v>1111</v>
      </c>
      <c r="I78032">
        <v>0</v>
      </c>
      <c r="J78032">
        <v>0</v>
      </c>
      <c r="K78032">
        <v>0</v>
      </c>
      <c r="L78032">
        <v>0</v>
      </c>
      <c r="M78032">
        <v>0</v>
      </c>
      <c r="N78032">
        <v>0</v>
      </c>
      <c r="O78032">
        <v>0</v>
      </c>
      <c r="P78032">
        <v>2</v>
      </c>
      <c r="Q78032" s="1" t="s">
        <v>365</v>
      </c>
    </row>
    <row r="78033" spans="1:17" x14ac:dyDescent="0.3">
      <c r="A78033" s="1" t="s">
        <v>130995</v>
      </c>
      <c r="B78033" s="1" t="s">
        <v>130996</v>
      </c>
      <c r="C78033">
        <v>78035</v>
      </c>
      <c r="D78033">
        <v>1481</v>
      </c>
      <c r="E78033">
        <v>6.4799999999999998E-8</v>
      </c>
      <c r="F78033">
        <v>5.1900000000000002E-8</v>
      </c>
      <c r="G78033">
        <v>3.3500000000000001E-6</v>
      </c>
      <c r="H78033">
        <v>806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>
        <v>0</v>
      </c>
      <c r="O78033">
        <v>0</v>
      </c>
      <c r="P78033">
        <v>2</v>
      </c>
      <c r="Q78033" s="1" t="s">
        <v>365</v>
      </c>
    </row>
    <row r="78034" spans="1:17" x14ac:dyDescent="0.3">
      <c r="A78034" s="1" t="s">
        <v>130997</v>
      </c>
      <c r="B78034" s="1" t="s">
        <v>19862</v>
      </c>
      <c r="C78034">
        <v>78036</v>
      </c>
      <c r="D78034">
        <v>359</v>
      </c>
      <c r="E78034">
        <v>1.5700000000000002E-8</v>
      </c>
      <c r="F78034">
        <v>2.3199999999999999E-8</v>
      </c>
      <c r="G78034">
        <v>3.4599999999999999E-6</v>
      </c>
      <c r="H78034">
        <v>136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>
        <v>0</v>
      </c>
      <c r="O78034">
        <v>0</v>
      </c>
      <c r="P78034">
        <v>1</v>
      </c>
      <c r="Q78034" s="1" t="s">
        <v>17</v>
      </c>
    </row>
    <row r="78035" spans="1:17" x14ac:dyDescent="0.3">
      <c r="A78035" s="1" t="s">
        <v>130998</v>
      </c>
      <c r="B78035" s="1" t="s">
        <v>130999</v>
      </c>
      <c r="C78035">
        <v>78037</v>
      </c>
      <c r="D78035">
        <v>0</v>
      </c>
      <c r="E78035">
        <v>0</v>
      </c>
      <c r="F78035">
        <v>0</v>
      </c>
      <c r="G78035">
        <v>0</v>
      </c>
      <c r="H78035">
        <v>0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>
        <v>0</v>
      </c>
      <c r="O78035">
        <v>0</v>
      </c>
      <c r="P78035">
        <v>2</v>
      </c>
      <c r="Q78035" s="1" t="s">
        <v>17</v>
      </c>
    </row>
    <row r="78036" spans="1:17" x14ac:dyDescent="0.3">
      <c r="A78036" s="1" t="s">
        <v>131000</v>
      </c>
      <c r="B78036" s="1" t="s">
        <v>131001</v>
      </c>
      <c r="C78036">
        <v>78038</v>
      </c>
      <c r="D78036">
        <v>2</v>
      </c>
      <c r="E78036">
        <v>8.76E-11</v>
      </c>
      <c r="F78036">
        <v>2.72E-11</v>
      </c>
      <c r="G78036">
        <v>2.22E-8</v>
      </c>
      <c r="H78036">
        <v>2</v>
      </c>
      <c r="I78036">
        <v>0</v>
      </c>
      <c r="J78036">
        <v>0</v>
      </c>
      <c r="K78036">
        <v>0</v>
      </c>
      <c r="L78036">
        <v>0</v>
      </c>
      <c r="M78036">
        <v>0</v>
      </c>
      <c r="N78036">
        <v>0</v>
      </c>
      <c r="O78036">
        <v>0</v>
      </c>
      <c r="P78036">
        <v>2</v>
      </c>
      <c r="Q78036" s="1" t="s">
        <v>17</v>
      </c>
    </row>
    <row r="78037" spans="1:17" x14ac:dyDescent="0.3">
      <c r="A78037" s="1" t="s">
        <v>131002</v>
      </c>
      <c r="B78037" s="1" t="s">
        <v>131003</v>
      </c>
      <c r="C78037">
        <v>78039</v>
      </c>
      <c r="D78037">
        <v>2</v>
      </c>
      <c r="E78037">
        <v>8.76E-11</v>
      </c>
      <c r="F78037">
        <v>1.34E-10</v>
      </c>
      <c r="G78037">
        <v>1.01E-7</v>
      </c>
      <c r="H78037">
        <v>2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>
        <v>0</v>
      </c>
      <c r="O78037">
        <v>0</v>
      </c>
      <c r="P78037">
        <v>2</v>
      </c>
      <c r="Q78037" s="1" t="s">
        <v>17</v>
      </c>
    </row>
    <row r="78038" spans="1:17" x14ac:dyDescent="0.3">
      <c r="A78038" s="1" t="s">
        <v>131004</v>
      </c>
      <c r="B78038" s="1" t="s">
        <v>24376</v>
      </c>
      <c r="C78038">
        <v>78040</v>
      </c>
      <c r="D78038">
        <v>8187</v>
      </c>
      <c r="E78038">
        <v>3.58E-7</v>
      </c>
      <c r="F78038">
        <v>3.58E-7</v>
      </c>
      <c r="G78038">
        <v>1.8899999999999999E-5</v>
      </c>
      <c r="H78038">
        <v>2049</v>
      </c>
      <c r="I78038">
        <v>0</v>
      </c>
      <c r="J78038">
        <v>0</v>
      </c>
      <c r="K78038">
        <v>0</v>
      </c>
      <c r="L78038">
        <v>0</v>
      </c>
      <c r="M78038">
        <v>0</v>
      </c>
      <c r="N78038">
        <v>0</v>
      </c>
      <c r="O78038">
        <v>0</v>
      </c>
      <c r="P78038">
        <v>1</v>
      </c>
      <c r="Q78038" s="1" t="s">
        <v>17</v>
      </c>
    </row>
    <row r="78039" spans="1:17" x14ac:dyDescent="0.3">
      <c r="A78039" s="1" t="s">
        <v>131005</v>
      </c>
      <c r="B78039" s="1" t="s">
        <v>131006</v>
      </c>
      <c r="C78039">
        <v>78041</v>
      </c>
      <c r="D78039">
        <v>77</v>
      </c>
      <c r="E78039">
        <v>3.3700000000000001E-9</v>
      </c>
      <c r="F78039">
        <v>2.23E-9</v>
      </c>
      <c r="G78039">
        <v>7.1200000000000002E-7</v>
      </c>
      <c r="H78039">
        <v>28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>
        <v>0</v>
      </c>
      <c r="O78039">
        <v>0</v>
      </c>
      <c r="P78039">
        <v>2</v>
      </c>
      <c r="Q78039" s="1" t="s">
        <v>17</v>
      </c>
    </row>
    <row r="78040" spans="1:17" x14ac:dyDescent="0.3">
      <c r="A78040" s="1" t="s">
        <v>131007</v>
      </c>
      <c r="B78040" s="1" t="s">
        <v>131008</v>
      </c>
      <c r="C78040">
        <v>78042</v>
      </c>
      <c r="D78040">
        <v>11</v>
      </c>
      <c r="E78040">
        <v>4.8199999999999999E-10</v>
      </c>
      <c r="F78040">
        <v>4.8E-10</v>
      </c>
      <c r="G78040">
        <v>1.91E-7</v>
      </c>
      <c r="H78040">
        <v>10</v>
      </c>
      <c r="I78040">
        <v>0</v>
      </c>
      <c r="J78040">
        <v>0</v>
      </c>
      <c r="K78040">
        <v>0</v>
      </c>
      <c r="L78040">
        <v>0</v>
      </c>
      <c r="M78040">
        <v>0</v>
      </c>
      <c r="N78040">
        <v>0</v>
      </c>
      <c r="O78040">
        <v>0</v>
      </c>
      <c r="P78040">
        <v>3</v>
      </c>
      <c r="Q78040" s="1" t="s">
        <v>17</v>
      </c>
    </row>
    <row r="78041" spans="1:17" x14ac:dyDescent="0.3">
      <c r="A78041" s="1" t="s">
        <v>131009</v>
      </c>
      <c r="B78041" s="1" t="s">
        <v>131010</v>
      </c>
      <c r="C78041">
        <v>78043</v>
      </c>
      <c r="D78041">
        <v>1511</v>
      </c>
      <c r="E78041">
        <v>6.6199999999999997E-8</v>
      </c>
      <c r="F78041">
        <v>9.2999999999999999E-8</v>
      </c>
      <c r="G78041">
        <v>8.3100000000000001E-6</v>
      </c>
      <c r="H78041">
        <v>49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>
        <v>0</v>
      </c>
      <c r="O78041">
        <v>0</v>
      </c>
      <c r="P78041">
        <v>2</v>
      </c>
      <c r="Q78041" s="1" t="s">
        <v>17</v>
      </c>
    </row>
    <row r="78042" spans="1:17" x14ac:dyDescent="0.3">
      <c r="A78042" s="1" t="s">
        <v>131011</v>
      </c>
      <c r="B78042" s="1" t="s">
        <v>131012</v>
      </c>
      <c r="C78042">
        <v>78044</v>
      </c>
      <c r="D78042">
        <v>1658</v>
      </c>
      <c r="E78042">
        <v>7.2600000000000002E-8</v>
      </c>
      <c r="F78042">
        <v>8.9099999999999997E-8</v>
      </c>
      <c r="G78042">
        <v>5.5600000000000001E-6</v>
      </c>
      <c r="H78042">
        <v>695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>
        <v>0</v>
      </c>
      <c r="O78042">
        <v>0</v>
      </c>
      <c r="P78042">
        <v>3</v>
      </c>
      <c r="Q78042" s="1" t="s">
        <v>17</v>
      </c>
    </row>
    <row r="78043" spans="1:17" x14ac:dyDescent="0.3">
      <c r="A78043" s="1" t="s">
        <v>131013</v>
      </c>
      <c r="B78043" s="1" t="s">
        <v>131014</v>
      </c>
      <c r="C78043">
        <v>78045</v>
      </c>
      <c r="D78043">
        <v>79</v>
      </c>
      <c r="E78043">
        <v>3.46E-9</v>
      </c>
      <c r="F78043">
        <v>4.08E-9</v>
      </c>
      <c r="G78043">
        <v>6.4199999999999995E-7</v>
      </c>
      <c r="H78043">
        <v>72</v>
      </c>
      <c r="I78043">
        <v>0</v>
      </c>
      <c r="J78043">
        <v>0</v>
      </c>
      <c r="K78043">
        <v>0</v>
      </c>
      <c r="L78043">
        <v>0</v>
      </c>
      <c r="M78043">
        <v>0</v>
      </c>
      <c r="N78043">
        <v>0</v>
      </c>
      <c r="O78043">
        <v>0</v>
      </c>
      <c r="P78043">
        <v>1</v>
      </c>
      <c r="Q78043" s="1" t="s">
        <v>17</v>
      </c>
    </row>
    <row r="78044" spans="1:17" x14ac:dyDescent="0.3">
      <c r="A78044" s="1" t="s">
        <v>131015</v>
      </c>
      <c r="B78044" s="1" t="s">
        <v>131016</v>
      </c>
      <c r="C78044">
        <v>78046</v>
      </c>
      <c r="D78044">
        <v>6</v>
      </c>
      <c r="E78044">
        <v>2.6300000000000002E-10</v>
      </c>
      <c r="F78044">
        <v>1.2500000000000001E-10</v>
      </c>
      <c r="G78044">
        <v>6.2999999999999995E-8</v>
      </c>
      <c r="H78044">
        <v>6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>
        <v>0</v>
      </c>
      <c r="O78044">
        <v>0</v>
      </c>
      <c r="P78044">
        <v>2</v>
      </c>
      <c r="Q78044" s="1" t="s">
        <v>17</v>
      </c>
    </row>
    <row r="78045" spans="1:17" x14ac:dyDescent="0.3">
      <c r="A78045" s="1" t="s">
        <v>131017</v>
      </c>
      <c r="B78045" s="1" t="s">
        <v>131018</v>
      </c>
      <c r="C78045">
        <v>78047</v>
      </c>
      <c r="D78045">
        <v>0</v>
      </c>
      <c r="E78045">
        <v>0</v>
      </c>
      <c r="F78045">
        <v>0</v>
      </c>
      <c r="G78045">
        <v>0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0</v>
      </c>
      <c r="N78045">
        <v>0</v>
      </c>
      <c r="O78045">
        <v>0</v>
      </c>
      <c r="P78045">
        <v>2</v>
      </c>
      <c r="Q78045" s="1" t="s">
        <v>17</v>
      </c>
    </row>
    <row r="78046" spans="1:17" x14ac:dyDescent="0.3">
      <c r="A78046" s="1" t="s">
        <v>131019</v>
      </c>
      <c r="B78046" s="1" t="s">
        <v>124189</v>
      </c>
      <c r="C78046">
        <v>78048</v>
      </c>
      <c r="D78046">
        <v>0</v>
      </c>
      <c r="E78046">
        <v>0</v>
      </c>
      <c r="F78046">
        <v>0</v>
      </c>
      <c r="G78046">
        <v>0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>
        <v>0</v>
      </c>
      <c r="O78046">
        <v>0</v>
      </c>
      <c r="P78046">
        <v>3</v>
      </c>
      <c r="Q78046" s="1" t="s">
        <v>17</v>
      </c>
    </row>
    <row r="78047" spans="1:17" x14ac:dyDescent="0.3">
      <c r="A78047" s="1" t="s">
        <v>131020</v>
      </c>
      <c r="B78047" s="1" t="s">
        <v>131021</v>
      </c>
      <c r="C78047">
        <v>78049</v>
      </c>
      <c r="D78047">
        <v>15</v>
      </c>
      <c r="E78047">
        <v>6.5700000000000001E-10</v>
      </c>
      <c r="F78047">
        <v>6.6899999999999996E-10</v>
      </c>
      <c r="G78047">
        <v>2.4999999999999999E-7</v>
      </c>
      <c r="H78047">
        <v>9</v>
      </c>
      <c r="I78047">
        <v>0</v>
      </c>
      <c r="J78047">
        <v>0</v>
      </c>
      <c r="K78047">
        <v>0</v>
      </c>
      <c r="L78047">
        <v>0</v>
      </c>
      <c r="M78047">
        <v>0</v>
      </c>
      <c r="N78047">
        <v>0</v>
      </c>
      <c r="O78047">
        <v>0</v>
      </c>
      <c r="P78047">
        <v>2</v>
      </c>
      <c r="Q78047" s="1" t="s">
        <v>17</v>
      </c>
    </row>
    <row r="78048" spans="1:17" x14ac:dyDescent="0.3">
      <c r="A78048" s="1" t="s">
        <v>131022</v>
      </c>
      <c r="B78048" s="1" t="s">
        <v>34832</v>
      </c>
      <c r="C78048">
        <v>78050</v>
      </c>
      <c r="D78048">
        <v>3106</v>
      </c>
      <c r="E78048">
        <v>1.36E-7</v>
      </c>
      <c r="F78048">
        <v>1.7599999999999999E-7</v>
      </c>
      <c r="G78048">
        <v>1.6399999999999999E-5</v>
      </c>
      <c r="H78048">
        <v>1230</v>
      </c>
      <c r="I78048">
        <v>0</v>
      </c>
      <c r="J78048">
        <v>0</v>
      </c>
      <c r="K78048">
        <v>0</v>
      </c>
      <c r="L78048">
        <v>0</v>
      </c>
      <c r="M78048">
        <v>0</v>
      </c>
      <c r="N78048">
        <v>0</v>
      </c>
      <c r="O78048">
        <v>0</v>
      </c>
      <c r="P78048">
        <v>2</v>
      </c>
      <c r="Q78048" s="1" t="s">
        <v>17</v>
      </c>
    </row>
    <row r="78049" spans="1:17" x14ac:dyDescent="0.3">
      <c r="A78049" s="1" t="s">
        <v>131023</v>
      </c>
      <c r="B78049" s="1" t="s">
        <v>131024</v>
      </c>
      <c r="C78049">
        <v>78051</v>
      </c>
      <c r="D78049">
        <v>986</v>
      </c>
      <c r="E78049">
        <v>4.3200000000000003E-8</v>
      </c>
      <c r="F78049">
        <v>4.4700000000000003E-8</v>
      </c>
      <c r="G78049">
        <v>3.9899999999999999E-6</v>
      </c>
      <c r="H78049">
        <v>436</v>
      </c>
      <c r="I78049">
        <v>0</v>
      </c>
      <c r="J78049">
        <v>0</v>
      </c>
      <c r="K78049">
        <v>0</v>
      </c>
      <c r="L78049">
        <v>0</v>
      </c>
      <c r="M78049">
        <v>0</v>
      </c>
      <c r="N78049">
        <v>0</v>
      </c>
      <c r="O78049">
        <v>0</v>
      </c>
      <c r="P78049">
        <v>2</v>
      </c>
      <c r="Q78049" s="1" t="s">
        <v>17</v>
      </c>
    </row>
    <row r="78050" spans="1:17" x14ac:dyDescent="0.3">
      <c r="A78050" s="1" t="s">
        <v>131025</v>
      </c>
      <c r="B78050" s="1" t="s">
        <v>131026</v>
      </c>
      <c r="C78050">
        <v>78052</v>
      </c>
      <c r="D78050">
        <v>76</v>
      </c>
      <c r="E78050">
        <v>3.3299999999999999E-9</v>
      </c>
      <c r="F78050">
        <v>2.6099999999999999E-9</v>
      </c>
      <c r="G78050">
        <v>8.8400000000000003E-7</v>
      </c>
      <c r="H78050">
        <v>38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>
        <v>0</v>
      </c>
      <c r="O78050">
        <v>0</v>
      </c>
      <c r="P78050">
        <v>2</v>
      </c>
      <c r="Q78050" s="1" t="s">
        <v>17</v>
      </c>
    </row>
    <row r="78051" spans="1:17" x14ac:dyDescent="0.3">
      <c r="A78051" s="1" t="s">
        <v>131027</v>
      </c>
      <c r="B78051" s="1" t="s">
        <v>131028</v>
      </c>
      <c r="C78051">
        <v>78053</v>
      </c>
      <c r="D78051">
        <v>402</v>
      </c>
      <c r="E78051">
        <v>1.7599999999999999E-8</v>
      </c>
      <c r="F78051">
        <v>2.4100000000000001E-8</v>
      </c>
      <c r="G78051">
        <v>4.1099999999999996E-6</v>
      </c>
      <c r="H78051">
        <v>99</v>
      </c>
      <c r="I78051">
        <v>0</v>
      </c>
      <c r="J78051">
        <v>0</v>
      </c>
      <c r="K78051">
        <v>0</v>
      </c>
      <c r="L78051">
        <v>0</v>
      </c>
      <c r="M78051">
        <v>0</v>
      </c>
      <c r="N78051">
        <v>0</v>
      </c>
      <c r="O78051">
        <v>0</v>
      </c>
      <c r="P78051">
        <v>2</v>
      </c>
      <c r="Q78051" s="1" t="s">
        <v>17</v>
      </c>
    </row>
    <row r="78052" spans="1:17" x14ac:dyDescent="0.3">
      <c r="A78052" s="1" t="s">
        <v>131029</v>
      </c>
      <c r="B78052" s="1" t="s">
        <v>127953</v>
      </c>
      <c r="C78052">
        <v>78054</v>
      </c>
      <c r="D78052">
        <v>0</v>
      </c>
      <c r="E78052">
        <v>0</v>
      </c>
      <c r="F78052">
        <v>0</v>
      </c>
      <c r="G78052">
        <v>0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>
        <v>0</v>
      </c>
      <c r="O78052">
        <v>0</v>
      </c>
      <c r="P78052">
        <v>2</v>
      </c>
      <c r="Q78052" s="1" t="s">
        <v>17</v>
      </c>
    </row>
    <row r="78053" spans="1:17" x14ac:dyDescent="0.3">
      <c r="A78053" s="1" t="s">
        <v>131030</v>
      </c>
      <c r="B78053" s="1" t="s">
        <v>131031</v>
      </c>
      <c r="C78053">
        <v>78055</v>
      </c>
      <c r="D78053">
        <v>8</v>
      </c>
      <c r="E78053">
        <v>3.4999999999999998E-10</v>
      </c>
      <c r="F78053">
        <v>1.8199999999999999E-10</v>
      </c>
      <c r="G78053">
        <v>8.3000000000000002E-8</v>
      </c>
      <c r="H78053">
        <v>6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>
        <v>0</v>
      </c>
      <c r="O78053">
        <v>0</v>
      </c>
      <c r="P78053">
        <v>2</v>
      </c>
      <c r="Q78053" s="1" t="s">
        <v>17</v>
      </c>
    </row>
    <row r="78054" spans="1:17" x14ac:dyDescent="0.3">
      <c r="A78054" s="1" t="s">
        <v>131032</v>
      </c>
      <c r="B78054" s="1" t="s">
        <v>130999</v>
      </c>
      <c r="C78054">
        <v>78056</v>
      </c>
      <c r="D78054">
        <v>9</v>
      </c>
      <c r="E78054">
        <v>3.9399999999999998E-10</v>
      </c>
      <c r="F78054">
        <v>1.5299999999999999E-10</v>
      </c>
      <c r="G78054">
        <v>5.8299999999999999E-8</v>
      </c>
      <c r="H78054">
        <v>9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>
        <v>0</v>
      </c>
      <c r="O78054">
        <v>0</v>
      </c>
      <c r="P78054">
        <v>2</v>
      </c>
      <c r="Q78054" s="1" t="s">
        <v>17</v>
      </c>
    </row>
    <row r="78055" spans="1:17" x14ac:dyDescent="0.3">
      <c r="A78055" s="1" t="s">
        <v>131033</v>
      </c>
      <c r="B78055" s="1" t="s">
        <v>131034</v>
      </c>
      <c r="C78055">
        <v>78057</v>
      </c>
      <c r="D78055">
        <v>51</v>
      </c>
      <c r="E78055">
        <v>2.23E-9</v>
      </c>
      <c r="F78055">
        <v>2.69E-9</v>
      </c>
      <c r="G78055">
        <v>6.6700000000000003E-7</v>
      </c>
      <c r="H78055">
        <v>27</v>
      </c>
      <c r="I78055">
        <v>0</v>
      </c>
      <c r="J78055">
        <v>0</v>
      </c>
      <c r="K78055">
        <v>0</v>
      </c>
      <c r="L78055">
        <v>0</v>
      </c>
      <c r="M78055">
        <v>0</v>
      </c>
      <c r="N78055">
        <v>0</v>
      </c>
      <c r="O78055">
        <v>0</v>
      </c>
      <c r="P78055">
        <v>2</v>
      </c>
      <c r="Q78055" s="1" t="s">
        <v>17</v>
      </c>
    </row>
    <row r="78056" spans="1:17" x14ac:dyDescent="0.3">
      <c r="A78056" s="1" t="s">
        <v>131035</v>
      </c>
      <c r="B78056" s="1" t="s">
        <v>17259</v>
      </c>
      <c r="C78056">
        <v>78058</v>
      </c>
      <c r="D78056">
        <v>0</v>
      </c>
      <c r="E78056">
        <v>0</v>
      </c>
      <c r="F78056">
        <v>0</v>
      </c>
      <c r="G78056">
        <v>0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>
        <v>0</v>
      </c>
      <c r="O78056">
        <v>0</v>
      </c>
      <c r="P78056">
        <v>1</v>
      </c>
      <c r="Q78056" s="1" t="s">
        <v>17</v>
      </c>
    </row>
    <row r="78057" spans="1:17" x14ac:dyDescent="0.3">
      <c r="A78057" s="1" t="s">
        <v>131036</v>
      </c>
      <c r="B78057" s="1" t="s">
        <v>131037</v>
      </c>
      <c r="C78057">
        <v>78059</v>
      </c>
      <c r="D78057">
        <v>0</v>
      </c>
      <c r="E78057">
        <v>0</v>
      </c>
      <c r="F78057">
        <v>0</v>
      </c>
      <c r="G78057">
        <v>0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>
        <v>0</v>
      </c>
      <c r="O78057">
        <v>0</v>
      </c>
      <c r="P78057">
        <v>2</v>
      </c>
      <c r="Q78057" s="1" t="s">
        <v>17</v>
      </c>
    </row>
    <row r="78058" spans="1:17" x14ac:dyDescent="0.3">
      <c r="A78058" s="1" t="s">
        <v>131038</v>
      </c>
      <c r="B78058" s="1" t="s">
        <v>131039</v>
      </c>
      <c r="C78058">
        <v>78060</v>
      </c>
      <c r="D78058">
        <v>0</v>
      </c>
      <c r="E78058">
        <v>0</v>
      </c>
      <c r="F78058">
        <v>0</v>
      </c>
      <c r="G78058">
        <v>0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>
        <v>0</v>
      </c>
      <c r="O78058">
        <v>0</v>
      </c>
      <c r="P78058">
        <v>2</v>
      </c>
      <c r="Q78058" s="1" t="s">
        <v>17</v>
      </c>
    </row>
    <row r="78059" spans="1:17" x14ac:dyDescent="0.3">
      <c r="A78059" s="1" t="s">
        <v>131040</v>
      </c>
      <c r="B78059" s="1" t="s">
        <v>131041</v>
      </c>
      <c r="C78059">
        <v>78061</v>
      </c>
      <c r="D78059">
        <v>490</v>
      </c>
      <c r="E78059">
        <v>2.1500000000000001E-8</v>
      </c>
      <c r="F78059">
        <v>9.3200000000000001E-9</v>
      </c>
      <c r="G78059">
        <v>1.37E-6</v>
      </c>
      <c r="H78059">
        <v>123</v>
      </c>
      <c r="I78059">
        <v>0</v>
      </c>
      <c r="J78059">
        <v>0</v>
      </c>
      <c r="K78059">
        <v>0</v>
      </c>
      <c r="L78059">
        <v>0</v>
      </c>
      <c r="M78059">
        <v>0</v>
      </c>
      <c r="N78059">
        <v>0</v>
      </c>
      <c r="O78059">
        <v>0</v>
      </c>
      <c r="P78059">
        <v>1</v>
      </c>
      <c r="Q78059" s="1" t="s">
        <v>17</v>
      </c>
    </row>
    <row r="78060" spans="1:17" x14ac:dyDescent="0.3">
      <c r="A78060" s="1" t="s">
        <v>131042</v>
      </c>
      <c r="B78060" s="1" t="s">
        <v>60515</v>
      </c>
      <c r="C78060">
        <v>78062</v>
      </c>
      <c r="D78060">
        <v>590932</v>
      </c>
      <c r="E78060">
        <v>2.5899999999999999E-5</v>
      </c>
      <c r="F78060">
        <v>1.9700000000000001E-5</v>
      </c>
      <c r="G78060">
        <v>1.175062841E-4</v>
      </c>
      <c r="H78060">
        <v>187437</v>
      </c>
      <c r="I78060">
        <v>0</v>
      </c>
      <c r="J78060">
        <v>0</v>
      </c>
      <c r="K78060">
        <v>0</v>
      </c>
      <c r="L78060">
        <v>0</v>
      </c>
      <c r="M78060">
        <v>0</v>
      </c>
      <c r="N78060">
        <v>0</v>
      </c>
      <c r="O78060">
        <v>0</v>
      </c>
      <c r="P78060">
        <v>1</v>
      </c>
      <c r="Q78060" s="1" t="s">
        <v>17</v>
      </c>
    </row>
    <row r="78061" spans="1:17" x14ac:dyDescent="0.3">
      <c r="A78061" s="1" t="s">
        <v>131043</v>
      </c>
      <c r="B78061" s="1" t="s">
        <v>131044</v>
      </c>
      <c r="C78061">
        <v>78063</v>
      </c>
      <c r="D78061">
        <v>7771</v>
      </c>
      <c r="E78061">
        <v>3.3999999999999997E-7</v>
      </c>
      <c r="F78061">
        <v>1.73E-7</v>
      </c>
      <c r="G78061">
        <v>9.6099999999999995E-6</v>
      </c>
      <c r="H78061">
        <v>130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>
        <v>0</v>
      </c>
      <c r="O78061">
        <v>0</v>
      </c>
      <c r="P78061">
        <v>2</v>
      </c>
      <c r="Q78061" s="1" t="s">
        <v>17</v>
      </c>
    </row>
    <row r="78062" spans="1:17" x14ac:dyDescent="0.3">
      <c r="A78062" s="1" t="s">
        <v>131045</v>
      </c>
      <c r="B78062" s="1" t="s">
        <v>131046</v>
      </c>
      <c r="C78062">
        <v>78064</v>
      </c>
      <c r="D78062">
        <v>1</v>
      </c>
      <c r="E78062">
        <v>4.38E-11</v>
      </c>
      <c r="F78062">
        <v>3.59E-11</v>
      </c>
      <c r="G78062">
        <v>3.84E-8</v>
      </c>
      <c r="H78062">
        <v>1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>
        <v>0</v>
      </c>
      <c r="O78062">
        <v>0</v>
      </c>
      <c r="P78062">
        <v>3</v>
      </c>
      <c r="Q78062" s="1" t="s">
        <v>17</v>
      </c>
    </row>
    <row r="78063" spans="1:17" x14ac:dyDescent="0.3">
      <c r="A78063" s="1" t="s">
        <v>131047</v>
      </c>
      <c r="B78063" s="1" t="s">
        <v>23569</v>
      </c>
      <c r="C78063">
        <v>78065</v>
      </c>
      <c r="D78063">
        <v>295</v>
      </c>
      <c r="E78063">
        <v>1.29E-8</v>
      </c>
      <c r="F78063">
        <v>8.1899999999999992E-9</v>
      </c>
      <c r="G78063">
        <v>9.7100000000000011E-7</v>
      </c>
      <c r="H78063">
        <v>187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>
        <v>0</v>
      </c>
      <c r="O78063">
        <v>0</v>
      </c>
      <c r="P78063">
        <v>2</v>
      </c>
      <c r="Q78063" s="1" t="s">
        <v>17</v>
      </c>
    </row>
    <row r="78064" spans="1:17" x14ac:dyDescent="0.3">
      <c r="A78064" s="1" t="s">
        <v>131048</v>
      </c>
      <c r="B78064" s="1" t="s">
        <v>131049</v>
      </c>
      <c r="C78064">
        <v>78066</v>
      </c>
      <c r="D78064">
        <v>251</v>
      </c>
      <c r="E78064">
        <v>1.0999999999999999E-8</v>
      </c>
      <c r="F78064">
        <v>1.11E-8</v>
      </c>
      <c r="G78064">
        <v>1.5799999999999999E-6</v>
      </c>
      <c r="H78064">
        <v>143</v>
      </c>
      <c r="I78064">
        <v>0</v>
      </c>
      <c r="J78064">
        <v>0</v>
      </c>
      <c r="K78064">
        <v>0</v>
      </c>
      <c r="L78064">
        <v>0</v>
      </c>
      <c r="M78064">
        <v>0</v>
      </c>
      <c r="N78064">
        <v>0</v>
      </c>
      <c r="O78064">
        <v>0</v>
      </c>
      <c r="P78064">
        <v>2</v>
      </c>
      <c r="Q78064" s="1" t="s">
        <v>17</v>
      </c>
    </row>
    <row r="78065" spans="1:17" x14ac:dyDescent="0.3">
      <c r="A78065" s="1" t="s">
        <v>131050</v>
      </c>
      <c r="B78065" s="1" t="s">
        <v>131051</v>
      </c>
      <c r="C78065">
        <v>78067</v>
      </c>
      <c r="D78065">
        <v>25</v>
      </c>
      <c r="E78065">
        <v>1.09E-9</v>
      </c>
      <c r="F78065">
        <v>8.5500000000000005E-10</v>
      </c>
      <c r="G78065">
        <v>2.84E-7</v>
      </c>
      <c r="H78065">
        <v>13</v>
      </c>
      <c r="I78065">
        <v>0</v>
      </c>
      <c r="J78065">
        <v>0</v>
      </c>
      <c r="K78065">
        <v>0</v>
      </c>
      <c r="L78065">
        <v>0</v>
      </c>
      <c r="M78065">
        <v>0</v>
      </c>
      <c r="N78065">
        <v>0</v>
      </c>
      <c r="O78065">
        <v>0</v>
      </c>
      <c r="P78065">
        <v>3</v>
      </c>
      <c r="Q78065" s="1" t="s">
        <v>17</v>
      </c>
    </row>
    <row r="78066" spans="1:17" x14ac:dyDescent="0.3">
      <c r="A78066" s="1" t="s">
        <v>131052</v>
      </c>
      <c r="B78066" s="1" t="s">
        <v>131053</v>
      </c>
      <c r="C78066">
        <v>78068</v>
      </c>
      <c r="D78066">
        <v>0</v>
      </c>
      <c r="E78066">
        <v>0</v>
      </c>
      <c r="F78066">
        <v>0</v>
      </c>
      <c r="G78066">
        <v>0</v>
      </c>
      <c r="H78066">
        <v>0</v>
      </c>
      <c r="I78066">
        <v>0</v>
      </c>
      <c r="J78066">
        <v>0</v>
      </c>
      <c r="K78066">
        <v>0</v>
      </c>
      <c r="L78066">
        <v>0</v>
      </c>
      <c r="M78066">
        <v>0</v>
      </c>
      <c r="N78066">
        <v>0</v>
      </c>
      <c r="O78066">
        <v>0</v>
      </c>
      <c r="P78066">
        <v>3</v>
      </c>
      <c r="Q78066" s="1" t="s">
        <v>17</v>
      </c>
    </row>
    <row r="78067" spans="1:17" x14ac:dyDescent="0.3">
      <c r="A78067" s="1" t="s">
        <v>131054</v>
      </c>
      <c r="B78067" s="1" t="s">
        <v>130503</v>
      </c>
      <c r="C78067">
        <v>78069</v>
      </c>
      <c r="D78067">
        <v>179</v>
      </c>
      <c r="E78067">
        <v>7.8399999999999994E-9</v>
      </c>
      <c r="F78067">
        <v>1.27E-8</v>
      </c>
      <c r="G78067">
        <v>3.5200000000000002E-6</v>
      </c>
      <c r="H78067">
        <v>35</v>
      </c>
      <c r="I78067">
        <v>0</v>
      </c>
      <c r="J78067">
        <v>0</v>
      </c>
      <c r="K78067">
        <v>0</v>
      </c>
      <c r="L78067">
        <v>0</v>
      </c>
      <c r="M78067">
        <v>0</v>
      </c>
      <c r="N78067">
        <v>0</v>
      </c>
      <c r="O78067">
        <v>0</v>
      </c>
      <c r="P78067">
        <v>2</v>
      </c>
      <c r="Q78067" s="1" t="s">
        <v>17</v>
      </c>
    </row>
    <row r="78068" spans="1:17" x14ac:dyDescent="0.3">
      <c r="A78068" s="1" t="s">
        <v>131055</v>
      </c>
      <c r="B78068" s="1" t="s">
        <v>131056</v>
      </c>
      <c r="C78068">
        <v>78070</v>
      </c>
      <c r="D78068">
        <v>11</v>
      </c>
      <c r="E78068">
        <v>4.8199999999999999E-10</v>
      </c>
      <c r="F78068">
        <v>1.56E-10</v>
      </c>
      <c r="G78068">
        <v>7.8300000000000006E-8</v>
      </c>
      <c r="H78068">
        <v>5</v>
      </c>
      <c r="I78068">
        <v>0</v>
      </c>
      <c r="J78068">
        <v>0</v>
      </c>
      <c r="K78068">
        <v>0</v>
      </c>
      <c r="L78068">
        <v>0</v>
      </c>
      <c r="M78068">
        <v>0</v>
      </c>
      <c r="N78068">
        <v>0</v>
      </c>
      <c r="O78068">
        <v>0</v>
      </c>
      <c r="P78068">
        <v>4</v>
      </c>
      <c r="Q78068" s="1" t="s">
        <v>17</v>
      </c>
    </row>
    <row r="78069" spans="1:17" x14ac:dyDescent="0.3">
      <c r="A78069" s="1" t="s">
        <v>131057</v>
      </c>
      <c r="B78069" s="1" t="s">
        <v>131058</v>
      </c>
      <c r="C78069">
        <v>78071</v>
      </c>
      <c r="D78069">
        <v>216</v>
      </c>
      <c r="E78069">
        <v>9.46E-9</v>
      </c>
      <c r="F78069">
        <v>6.8999999999999997E-9</v>
      </c>
      <c r="G78069">
        <v>1.68E-6</v>
      </c>
      <c r="H78069">
        <v>50</v>
      </c>
      <c r="I78069">
        <v>0</v>
      </c>
      <c r="J78069">
        <v>0</v>
      </c>
      <c r="K78069">
        <v>0</v>
      </c>
      <c r="L78069">
        <v>0</v>
      </c>
      <c r="M78069">
        <v>0</v>
      </c>
      <c r="N78069">
        <v>0</v>
      </c>
      <c r="O78069">
        <v>0</v>
      </c>
      <c r="P78069">
        <v>4</v>
      </c>
      <c r="Q78069" s="1" t="s">
        <v>17</v>
      </c>
    </row>
    <row r="78070" spans="1:17" x14ac:dyDescent="0.3">
      <c r="A78070" s="1" t="s">
        <v>131059</v>
      </c>
      <c r="B78070" s="1" t="s">
        <v>100738</v>
      </c>
      <c r="C78070">
        <v>78072</v>
      </c>
      <c r="D78070">
        <v>1577780</v>
      </c>
      <c r="E78070">
        <v>6.9099999999999999E-5</v>
      </c>
      <c r="F78070">
        <v>6.7299999999999996E-5</v>
      </c>
      <c r="G78070">
        <v>2.222021493E-4</v>
      </c>
      <c r="H78070">
        <v>246658</v>
      </c>
      <c r="I78070">
        <v>0</v>
      </c>
      <c r="J78070">
        <v>0</v>
      </c>
      <c r="K78070">
        <v>0</v>
      </c>
      <c r="L78070">
        <v>0</v>
      </c>
      <c r="M78070">
        <v>0</v>
      </c>
      <c r="N78070">
        <v>0</v>
      </c>
      <c r="O78070">
        <v>0</v>
      </c>
      <c r="P78070">
        <v>2</v>
      </c>
      <c r="Q78070" s="1" t="s">
        <v>17</v>
      </c>
    </row>
    <row r="78071" spans="1:17" x14ac:dyDescent="0.3">
      <c r="A78071" s="1" t="s">
        <v>131060</v>
      </c>
      <c r="B78071" s="1" t="s">
        <v>131061</v>
      </c>
      <c r="C78071">
        <v>78073</v>
      </c>
      <c r="D78071">
        <v>57354</v>
      </c>
      <c r="E78071">
        <v>2.5100000000000001E-6</v>
      </c>
      <c r="F78071">
        <v>2.0999999999999998E-6</v>
      </c>
      <c r="G78071">
        <v>3.7599999999999999E-5</v>
      </c>
      <c r="H78071">
        <v>13369</v>
      </c>
      <c r="I78071">
        <v>0</v>
      </c>
      <c r="J78071">
        <v>0</v>
      </c>
      <c r="K78071">
        <v>0</v>
      </c>
      <c r="L78071">
        <v>0</v>
      </c>
      <c r="M78071">
        <v>0</v>
      </c>
      <c r="N78071">
        <v>0</v>
      </c>
      <c r="O78071">
        <v>0</v>
      </c>
      <c r="P78071">
        <v>3</v>
      </c>
      <c r="Q78071" s="1" t="s">
        <v>17</v>
      </c>
    </row>
    <row r="78072" spans="1:17" x14ac:dyDescent="0.3">
      <c r="A78072" s="1" t="s">
        <v>131062</v>
      </c>
      <c r="B78072" s="1" t="s">
        <v>131063</v>
      </c>
      <c r="C78072">
        <v>78074</v>
      </c>
      <c r="D78072">
        <v>0</v>
      </c>
      <c r="E78072">
        <v>0</v>
      </c>
      <c r="F78072">
        <v>0</v>
      </c>
      <c r="G78072">
        <v>0</v>
      </c>
      <c r="H78072">
        <v>0</v>
      </c>
      <c r="I78072">
        <v>0</v>
      </c>
      <c r="J78072">
        <v>0</v>
      </c>
      <c r="K78072">
        <v>0</v>
      </c>
      <c r="L78072">
        <v>0</v>
      </c>
      <c r="M78072">
        <v>0</v>
      </c>
      <c r="N78072">
        <v>0</v>
      </c>
      <c r="O78072">
        <v>0</v>
      </c>
      <c r="P78072">
        <v>5</v>
      </c>
      <c r="Q78072" s="1" t="s">
        <v>17</v>
      </c>
    </row>
    <row r="78073" spans="1:17" x14ac:dyDescent="0.3">
      <c r="A78073" s="1" t="s">
        <v>131064</v>
      </c>
      <c r="B78073" s="1" t="s">
        <v>1429</v>
      </c>
      <c r="C78073">
        <v>78075</v>
      </c>
      <c r="D78073">
        <v>3</v>
      </c>
      <c r="E78073">
        <v>1.3100000000000001E-10</v>
      </c>
      <c r="F78073">
        <v>8.5800000000000004E-11</v>
      </c>
      <c r="G78073">
        <v>5.3699999999999998E-8</v>
      </c>
      <c r="H78073">
        <v>3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>
        <v>0</v>
      </c>
      <c r="O78073">
        <v>0</v>
      </c>
      <c r="P78073">
        <v>5</v>
      </c>
      <c r="Q78073" s="1" t="s">
        <v>17</v>
      </c>
    </row>
    <row r="78074" spans="1:17" x14ac:dyDescent="0.3">
      <c r="A78074" s="1" t="s">
        <v>131065</v>
      </c>
      <c r="B78074" s="1" t="s">
        <v>131066</v>
      </c>
      <c r="C78074">
        <v>78076</v>
      </c>
      <c r="D78074">
        <v>5607</v>
      </c>
      <c r="E78074">
        <v>2.4600000000000001E-7</v>
      </c>
      <c r="F78074">
        <v>2.5800000000000001E-7</v>
      </c>
      <c r="G78074">
        <v>6.5899999999999996E-6</v>
      </c>
      <c r="H78074">
        <v>3546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>
        <v>0</v>
      </c>
      <c r="O78074">
        <v>0</v>
      </c>
      <c r="P78074">
        <v>4</v>
      </c>
      <c r="Q78074" s="1" t="s">
        <v>17</v>
      </c>
    </row>
    <row r="78075" spans="1:17" x14ac:dyDescent="0.3">
      <c r="A78075" s="1" t="s">
        <v>131067</v>
      </c>
      <c r="B78075" s="1" t="s">
        <v>131068</v>
      </c>
      <c r="C78075">
        <v>78077</v>
      </c>
      <c r="D78075">
        <v>69427</v>
      </c>
      <c r="E78075">
        <v>3.0400000000000001E-6</v>
      </c>
      <c r="F78075">
        <v>2.9299999999999999E-6</v>
      </c>
      <c r="G78075">
        <v>2.1999999999999999E-5</v>
      </c>
      <c r="H78075">
        <v>46858</v>
      </c>
      <c r="I78075">
        <v>0</v>
      </c>
      <c r="J78075">
        <v>0</v>
      </c>
      <c r="K78075">
        <v>0</v>
      </c>
      <c r="L78075">
        <v>0</v>
      </c>
      <c r="M78075">
        <v>0</v>
      </c>
      <c r="N78075">
        <v>0</v>
      </c>
      <c r="O78075">
        <v>0</v>
      </c>
      <c r="P78075">
        <v>2</v>
      </c>
      <c r="Q78075" s="1" t="s">
        <v>17</v>
      </c>
    </row>
    <row r="78076" spans="1:17" x14ac:dyDescent="0.3">
      <c r="A78076" s="1" t="s">
        <v>131069</v>
      </c>
      <c r="B78076" s="1" t="s">
        <v>131070</v>
      </c>
      <c r="C78076">
        <v>78078</v>
      </c>
      <c r="D78076">
        <v>3355</v>
      </c>
      <c r="E78076">
        <v>1.4700000000000001E-7</v>
      </c>
      <c r="F78076">
        <v>5.7900000000000002E-8</v>
      </c>
      <c r="G78076">
        <v>7.6299999999999998E-6</v>
      </c>
      <c r="H78076">
        <v>392</v>
      </c>
      <c r="I78076">
        <v>0</v>
      </c>
      <c r="J78076">
        <v>0</v>
      </c>
      <c r="K78076">
        <v>0</v>
      </c>
      <c r="L78076">
        <v>0</v>
      </c>
      <c r="M78076">
        <v>0</v>
      </c>
      <c r="N78076">
        <v>0</v>
      </c>
      <c r="O78076">
        <v>0</v>
      </c>
      <c r="P78076">
        <v>4</v>
      </c>
      <c r="Q78076" s="1" t="s">
        <v>2296</v>
      </c>
    </row>
    <row r="78077" spans="1:17" x14ac:dyDescent="0.3">
      <c r="A78077" s="1" t="s">
        <v>131071</v>
      </c>
      <c r="B78077" s="1" t="s">
        <v>16884</v>
      </c>
      <c r="C78077">
        <v>78079</v>
      </c>
      <c r="D78077">
        <v>1</v>
      </c>
      <c r="E78077">
        <v>4.38E-11</v>
      </c>
      <c r="F78077">
        <v>1.0799999999999999E-11</v>
      </c>
      <c r="G78077">
        <v>1.15E-8</v>
      </c>
      <c r="H78077">
        <v>1</v>
      </c>
      <c r="I78077">
        <v>0</v>
      </c>
      <c r="J78077">
        <v>0</v>
      </c>
      <c r="K78077">
        <v>0</v>
      </c>
      <c r="L78077">
        <v>0</v>
      </c>
      <c r="M78077">
        <v>0</v>
      </c>
      <c r="N78077">
        <v>0</v>
      </c>
      <c r="O78077">
        <v>0</v>
      </c>
      <c r="P78077">
        <v>2</v>
      </c>
      <c r="Q78077" s="1" t="s">
        <v>17</v>
      </c>
    </row>
    <row r="78078" spans="1:17" x14ac:dyDescent="0.3">
      <c r="A78078" s="1" t="s">
        <v>131072</v>
      </c>
      <c r="B78078" s="1" t="s">
        <v>131073</v>
      </c>
      <c r="C78078">
        <v>78080</v>
      </c>
      <c r="D78078">
        <v>0</v>
      </c>
      <c r="E78078">
        <v>0</v>
      </c>
      <c r="F78078">
        <v>0</v>
      </c>
      <c r="G78078">
        <v>0</v>
      </c>
      <c r="H78078">
        <v>0</v>
      </c>
      <c r="I78078">
        <v>0</v>
      </c>
      <c r="J78078">
        <v>0</v>
      </c>
      <c r="K78078">
        <v>0</v>
      </c>
      <c r="L78078">
        <v>0</v>
      </c>
      <c r="M78078">
        <v>0</v>
      </c>
      <c r="N78078">
        <v>0</v>
      </c>
      <c r="O78078">
        <v>0</v>
      </c>
      <c r="P78078">
        <v>2</v>
      </c>
      <c r="Q78078" s="1" t="s">
        <v>17</v>
      </c>
    </row>
    <row r="78079" spans="1:17" x14ac:dyDescent="0.3">
      <c r="A78079" s="1" t="s">
        <v>131074</v>
      </c>
      <c r="B78079" s="1" t="s">
        <v>131075</v>
      </c>
      <c r="C78079">
        <v>78081</v>
      </c>
      <c r="D78079">
        <v>424</v>
      </c>
      <c r="E78079">
        <v>1.8600000000000001E-8</v>
      </c>
      <c r="F78079">
        <v>2.62E-8</v>
      </c>
      <c r="G78079">
        <v>4.3800000000000004E-6</v>
      </c>
      <c r="H78079">
        <v>155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>
        <v>0</v>
      </c>
      <c r="O78079">
        <v>0</v>
      </c>
      <c r="P78079">
        <v>2</v>
      </c>
      <c r="Q78079" s="1" t="s">
        <v>17</v>
      </c>
    </row>
    <row r="78080" spans="1:17" x14ac:dyDescent="0.3">
      <c r="A78080" s="1" t="s">
        <v>131076</v>
      </c>
      <c r="B78080" s="1" t="s">
        <v>131077</v>
      </c>
      <c r="C78080">
        <v>78082</v>
      </c>
      <c r="D78080">
        <v>12150</v>
      </c>
      <c r="E78080">
        <v>5.3200000000000005E-7</v>
      </c>
      <c r="F78080">
        <v>2.8099999999999999E-7</v>
      </c>
      <c r="G78080">
        <v>8.9400000000000008E-6</v>
      </c>
      <c r="H78080">
        <v>3448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>
        <v>0</v>
      </c>
      <c r="O78080">
        <v>0</v>
      </c>
      <c r="P78080">
        <v>2</v>
      </c>
      <c r="Q78080" s="1" t="s">
        <v>355</v>
      </c>
    </row>
    <row r="78081" spans="1:17" x14ac:dyDescent="0.3">
      <c r="A78081" s="1" t="s">
        <v>131078</v>
      </c>
      <c r="B78081" s="1" t="s">
        <v>131079</v>
      </c>
      <c r="C78081">
        <v>78083</v>
      </c>
      <c r="D78081">
        <v>544</v>
      </c>
      <c r="E78081">
        <v>2.3800000000000001E-8</v>
      </c>
      <c r="F78081">
        <v>8.6300000000000002E-9</v>
      </c>
      <c r="G78081">
        <v>1.61E-6</v>
      </c>
      <c r="H78081">
        <v>43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>
        <v>0</v>
      </c>
      <c r="O78081">
        <v>0</v>
      </c>
      <c r="P78081">
        <v>2</v>
      </c>
      <c r="Q78081" s="1" t="s">
        <v>365</v>
      </c>
    </row>
    <row r="78082" spans="1:17" x14ac:dyDescent="0.3">
      <c r="A78082" s="1" t="s">
        <v>131080</v>
      </c>
      <c r="B78082" s="1" t="s">
        <v>131081</v>
      </c>
      <c r="C78082">
        <v>78084</v>
      </c>
      <c r="D78082">
        <v>0</v>
      </c>
      <c r="E78082">
        <v>0</v>
      </c>
      <c r="F78082">
        <v>0</v>
      </c>
      <c r="G78082">
        <v>0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>
        <v>0</v>
      </c>
      <c r="O78082">
        <v>0</v>
      </c>
      <c r="P78082">
        <v>2</v>
      </c>
      <c r="Q78082" s="1" t="s">
        <v>17</v>
      </c>
    </row>
    <row r="78083" spans="1:17" x14ac:dyDescent="0.3">
      <c r="A78083" s="1" t="s">
        <v>131082</v>
      </c>
      <c r="B78083" s="1" t="s">
        <v>131083</v>
      </c>
      <c r="C78083">
        <v>78085</v>
      </c>
      <c r="D78083">
        <v>0</v>
      </c>
      <c r="E78083">
        <v>0</v>
      </c>
      <c r="F78083">
        <v>0</v>
      </c>
      <c r="G78083">
        <v>0</v>
      </c>
      <c r="H78083">
        <v>0</v>
      </c>
      <c r="I78083">
        <v>0</v>
      </c>
      <c r="J78083">
        <v>0</v>
      </c>
      <c r="K78083">
        <v>0</v>
      </c>
      <c r="L78083">
        <v>0</v>
      </c>
      <c r="M78083">
        <v>0</v>
      </c>
      <c r="N78083">
        <v>0</v>
      </c>
      <c r="O78083">
        <v>0</v>
      </c>
      <c r="P78083">
        <v>2</v>
      </c>
      <c r="Q78083" s="1" t="s">
        <v>17</v>
      </c>
    </row>
    <row r="78084" spans="1:17" x14ac:dyDescent="0.3">
      <c r="A78084" s="1" t="s">
        <v>131084</v>
      </c>
      <c r="B78084" s="1" t="s">
        <v>131085</v>
      </c>
      <c r="C78084">
        <v>78086</v>
      </c>
      <c r="D78084">
        <v>15</v>
      </c>
      <c r="E78084">
        <v>6.5700000000000001E-10</v>
      </c>
      <c r="F78084">
        <v>3.7699999999999999E-10</v>
      </c>
      <c r="G78084">
        <v>1.5599999999999999E-7</v>
      </c>
      <c r="H78084">
        <v>12</v>
      </c>
      <c r="I78084">
        <v>0</v>
      </c>
      <c r="J78084">
        <v>0</v>
      </c>
      <c r="K78084">
        <v>0</v>
      </c>
      <c r="L78084">
        <v>0</v>
      </c>
      <c r="M78084">
        <v>0</v>
      </c>
      <c r="N78084">
        <v>0</v>
      </c>
      <c r="O78084">
        <v>0</v>
      </c>
      <c r="P78084">
        <v>2</v>
      </c>
      <c r="Q78084" s="1" t="s">
        <v>17</v>
      </c>
    </row>
    <row r="78085" spans="1:17" x14ac:dyDescent="0.3">
      <c r="A78085" s="1" t="s">
        <v>131086</v>
      </c>
      <c r="B78085" s="1" t="s">
        <v>45883</v>
      </c>
      <c r="C78085">
        <v>78087</v>
      </c>
      <c r="D78085">
        <v>53</v>
      </c>
      <c r="E78085">
        <v>2.3199999999999998E-9</v>
      </c>
      <c r="F78085">
        <v>2.8200000000000002E-9</v>
      </c>
      <c r="G78085">
        <v>6.3300000000000002E-7</v>
      </c>
      <c r="H78085">
        <v>39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>
        <v>0</v>
      </c>
      <c r="O78085">
        <v>0</v>
      </c>
      <c r="P78085">
        <v>2</v>
      </c>
      <c r="Q78085" s="1" t="s">
        <v>17</v>
      </c>
    </row>
    <row r="78086" spans="1:17" x14ac:dyDescent="0.3">
      <c r="A78086" s="1" t="s">
        <v>131087</v>
      </c>
      <c r="B78086" s="1" t="s">
        <v>131088</v>
      </c>
      <c r="C78086">
        <v>78088</v>
      </c>
      <c r="D78086">
        <v>380</v>
      </c>
      <c r="E78086">
        <v>1.66E-8</v>
      </c>
      <c r="F78086">
        <v>1.66E-8</v>
      </c>
      <c r="G78086">
        <v>2.4499999999999998E-6</v>
      </c>
      <c r="H78086">
        <v>85</v>
      </c>
      <c r="I78086">
        <v>0</v>
      </c>
      <c r="J78086">
        <v>0</v>
      </c>
      <c r="K78086">
        <v>0</v>
      </c>
      <c r="L78086">
        <v>0</v>
      </c>
      <c r="M78086">
        <v>0</v>
      </c>
      <c r="N78086">
        <v>0</v>
      </c>
      <c r="O78086">
        <v>0</v>
      </c>
      <c r="P78086">
        <v>4</v>
      </c>
      <c r="Q78086" s="1" t="s">
        <v>17</v>
      </c>
    </row>
    <row r="78087" spans="1:17" x14ac:dyDescent="0.3">
      <c r="A78087" s="1" t="s">
        <v>131089</v>
      </c>
      <c r="B78087" s="1" t="s">
        <v>131090</v>
      </c>
      <c r="C78087">
        <v>78089</v>
      </c>
      <c r="D78087">
        <v>185</v>
      </c>
      <c r="E78087">
        <v>8.0999999999999997E-9</v>
      </c>
      <c r="F78087">
        <v>6.7500000000000001E-9</v>
      </c>
      <c r="G78087">
        <v>9.7100000000000011E-7</v>
      </c>
      <c r="H78087">
        <v>66</v>
      </c>
      <c r="I78087">
        <v>0</v>
      </c>
      <c r="J78087">
        <v>0</v>
      </c>
      <c r="K78087">
        <v>0</v>
      </c>
      <c r="L78087">
        <v>0</v>
      </c>
      <c r="M78087">
        <v>0</v>
      </c>
      <c r="N78087">
        <v>0</v>
      </c>
      <c r="O78087">
        <v>0</v>
      </c>
      <c r="P78087">
        <v>4</v>
      </c>
      <c r="Q78087" s="1" t="s">
        <v>17</v>
      </c>
    </row>
    <row r="78088" spans="1:17" x14ac:dyDescent="0.3">
      <c r="A78088" s="1" t="s">
        <v>131091</v>
      </c>
      <c r="B78088" s="1" t="s">
        <v>131092</v>
      </c>
      <c r="C78088">
        <v>78090</v>
      </c>
      <c r="D78088">
        <v>2675</v>
      </c>
      <c r="E78088">
        <v>1.17E-7</v>
      </c>
      <c r="F78088">
        <v>9.9999999999999995E-8</v>
      </c>
      <c r="G78088">
        <v>3.63E-6</v>
      </c>
      <c r="H78088">
        <v>1775</v>
      </c>
      <c r="I78088">
        <v>0</v>
      </c>
      <c r="J78088">
        <v>0</v>
      </c>
      <c r="K78088">
        <v>0</v>
      </c>
      <c r="L78088">
        <v>0</v>
      </c>
      <c r="M78088">
        <v>0</v>
      </c>
      <c r="N78088">
        <v>0</v>
      </c>
      <c r="O78088">
        <v>0</v>
      </c>
      <c r="P78088">
        <v>4</v>
      </c>
      <c r="Q78088" s="1" t="s">
        <v>17</v>
      </c>
    </row>
    <row r="78089" spans="1:17" x14ac:dyDescent="0.3">
      <c r="A78089" s="1" t="s">
        <v>131093</v>
      </c>
      <c r="B78089" s="1" t="s">
        <v>131092</v>
      </c>
      <c r="C78089">
        <v>78091</v>
      </c>
      <c r="D78089">
        <v>2562</v>
      </c>
      <c r="E78089">
        <v>1.12E-7</v>
      </c>
      <c r="F78089">
        <v>8.8699999999999994E-8</v>
      </c>
      <c r="G78089">
        <v>3.5899999999999999E-6</v>
      </c>
      <c r="H78089">
        <v>1923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>
        <v>0</v>
      </c>
      <c r="O78089">
        <v>0</v>
      </c>
      <c r="P78089">
        <v>5</v>
      </c>
      <c r="Q78089" s="1" t="s">
        <v>17</v>
      </c>
    </row>
    <row r="78090" spans="1:17" x14ac:dyDescent="0.3">
      <c r="A78090" s="1" t="s">
        <v>131094</v>
      </c>
      <c r="B78090" s="1" t="s">
        <v>131095</v>
      </c>
      <c r="C78090">
        <v>78092</v>
      </c>
      <c r="D78090">
        <v>151</v>
      </c>
      <c r="E78090">
        <v>6.6100000000000001E-9</v>
      </c>
      <c r="F78090">
        <v>7.1900000000000002E-9</v>
      </c>
      <c r="G78090">
        <v>1.13E-6</v>
      </c>
      <c r="H78090">
        <v>119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>
        <v>0</v>
      </c>
      <c r="O78090">
        <v>0</v>
      </c>
      <c r="P78090">
        <v>6</v>
      </c>
      <c r="Q78090" s="1" t="s">
        <v>17</v>
      </c>
    </row>
    <row r="78091" spans="1:17" x14ac:dyDescent="0.3">
      <c r="A78091" s="1" t="s">
        <v>131096</v>
      </c>
      <c r="B78091" s="1" t="s">
        <v>131097</v>
      </c>
      <c r="C78091">
        <v>78093</v>
      </c>
      <c r="D78091">
        <v>363</v>
      </c>
      <c r="E78091">
        <v>1.59E-8</v>
      </c>
      <c r="F78091">
        <v>5.9900000000000002E-9</v>
      </c>
      <c r="G78091">
        <v>5.13E-7</v>
      </c>
      <c r="H78091">
        <v>282</v>
      </c>
      <c r="I78091">
        <v>0</v>
      </c>
      <c r="J78091">
        <v>0</v>
      </c>
      <c r="K78091">
        <v>0</v>
      </c>
      <c r="L78091">
        <v>0</v>
      </c>
      <c r="M78091">
        <v>0</v>
      </c>
      <c r="N78091">
        <v>0</v>
      </c>
      <c r="O78091">
        <v>0</v>
      </c>
      <c r="P78091">
        <v>4</v>
      </c>
      <c r="Q78091" s="1" t="s">
        <v>17</v>
      </c>
    </row>
    <row r="78092" spans="1:17" x14ac:dyDescent="0.3">
      <c r="A78092" s="1" t="s">
        <v>131098</v>
      </c>
      <c r="B78092" s="1" t="s">
        <v>131099</v>
      </c>
      <c r="C78092">
        <v>78094</v>
      </c>
      <c r="D78092">
        <v>6357</v>
      </c>
      <c r="E78092">
        <v>2.7799999999999997E-7</v>
      </c>
      <c r="F78092">
        <v>2.4499999999999998E-7</v>
      </c>
      <c r="G78092">
        <v>6.37E-6</v>
      </c>
      <c r="H78092">
        <v>4115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>
        <v>0</v>
      </c>
      <c r="O78092">
        <v>0</v>
      </c>
      <c r="P78092">
        <v>4</v>
      </c>
      <c r="Q78092" s="1" t="s">
        <v>17</v>
      </c>
    </row>
    <row r="78093" spans="1:17" x14ac:dyDescent="0.3">
      <c r="A78093" s="1" t="s">
        <v>131100</v>
      </c>
      <c r="B78093" s="1" t="s">
        <v>131101</v>
      </c>
      <c r="C78093">
        <v>78095</v>
      </c>
      <c r="D78093">
        <v>1134</v>
      </c>
      <c r="E78093">
        <v>4.9700000000000002E-8</v>
      </c>
      <c r="F78093">
        <v>3.8500000000000001E-8</v>
      </c>
      <c r="G78093">
        <v>2.0899999999999999E-6</v>
      </c>
      <c r="H78093">
        <v>834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>
        <v>0</v>
      </c>
      <c r="O78093">
        <v>0</v>
      </c>
      <c r="P78093">
        <v>4</v>
      </c>
      <c r="Q78093" s="1" t="s">
        <v>365</v>
      </c>
    </row>
    <row r="78094" spans="1:17" x14ac:dyDescent="0.3">
      <c r="A78094" s="1" t="s">
        <v>131102</v>
      </c>
      <c r="B78094" s="1" t="s">
        <v>131103</v>
      </c>
      <c r="C78094">
        <v>78096</v>
      </c>
      <c r="D78094">
        <v>2649</v>
      </c>
      <c r="E78094">
        <v>1.1600000000000001E-7</v>
      </c>
      <c r="F78094">
        <v>8.4100000000000005E-8</v>
      </c>
      <c r="G78094">
        <v>5.3399999999999997E-6</v>
      </c>
      <c r="H78094">
        <v>1474</v>
      </c>
      <c r="I78094">
        <v>0</v>
      </c>
      <c r="J78094">
        <v>0</v>
      </c>
      <c r="K78094">
        <v>0</v>
      </c>
      <c r="L78094">
        <v>0</v>
      </c>
      <c r="M78094">
        <v>0</v>
      </c>
      <c r="N78094">
        <v>0</v>
      </c>
      <c r="O78094">
        <v>0</v>
      </c>
      <c r="P78094">
        <v>4</v>
      </c>
      <c r="Q78094" s="1" t="s">
        <v>365</v>
      </c>
    </row>
    <row r="78095" spans="1:17" x14ac:dyDescent="0.3">
      <c r="A78095" s="1" t="s">
        <v>131104</v>
      </c>
      <c r="B78095" s="1" t="s">
        <v>89750</v>
      </c>
      <c r="C78095">
        <v>78097</v>
      </c>
      <c r="D78095">
        <v>2182</v>
      </c>
      <c r="E78095">
        <v>9.5500000000000002E-8</v>
      </c>
      <c r="F78095">
        <v>9.9999999999999995E-8</v>
      </c>
      <c r="G78095">
        <v>5.1499999999999998E-6</v>
      </c>
      <c r="H78095">
        <v>1663</v>
      </c>
      <c r="I78095">
        <v>0</v>
      </c>
      <c r="J78095">
        <v>0</v>
      </c>
      <c r="K78095">
        <v>0</v>
      </c>
      <c r="L78095">
        <v>0</v>
      </c>
      <c r="M78095">
        <v>0</v>
      </c>
      <c r="N78095">
        <v>0</v>
      </c>
      <c r="O78095">
        <v>0</v>
      </c>
      <c r="P78095">
        <v>1</v>
      </c>
      <c r="Q78095" s="1" t="s">
        <v>17</v>
      </c>
    </row>
    <row r="78096" spans="1:17" x14ac:dyDescent="0.3">
      <c r="A78096" s="1" t="s">
        <v>131105</v>
      </c>
      <c r="B78096" s="1" t="s">
        <v>116889</v>
      </c>
      <c r="C78096">
        <v>78098</v>
      </c>
      <c r="D78096">
        <v>3353</v>
      </c>
      <c r="E78096">
        <v>1.4700000000000001E-7</v>
      </c>
      <c r="F78096">
        <v>1.24E-7</v>
      </c>
      <c r="G78096">
        <v>1.3499999999999999E-5</v>
      </c>
      <c r="H78096">
        <v>463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>
        <v>0</v>
      </c>
      <c r="O78096">
        <v>0</v>
      </c>
      <c r="P78096">
        <v>2</v>
      </c>
      <c r="Q78096" s="1" t="s">
        <v>17</v>
      </c>
    </row>
    <row r="78097" spans="1:17" x14ac:dyDescent="0.3">
      <c r="A78097" s="1" t="s">
        <v>131106</v>
      </c>
      <c r="B78097" s="1" t="s">
        <v>116891</v>
      </c>
      <c r="C78097">
        <v>78099</v>
      </c>
      <c r="D78097">
        <v>594</v>
      </c>
      <c r="E78097">
        <v>2.6000000000000001E-8</v>
      </c>
      <c r="F78097">
        <v>3.5399999999999999E-8</v>
      </c>
      <c r="G78097">
        <v>4.3499999999999999E-6</v>
      </c>
      <c r="H78097">
        <v>306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>
        <v>0</v>
      </c>
      <c r="O78097">
        <v>0</v>
      </c>
      <c r="P78097">
        <v>2</v>
      </c>
      <c r="Q78097" s="1" t="s">
        <v>17</v>
      </c>
    </row>
    <row r="78098" spans="1:17" x14ac:dyDescent="0.3">
      <c r="A78098" s="1" t="s">
        <v>131107</v>
      </c>
      <c r="B78098" s="1" t="s">
        <v>74019</v>
      </c>
      <c r="C78098">
        <v>78100</v>
      </c>
      <c r="D78098">
        <v>3066</v>
      </c>
      <c r="E78098">
        <v>1.3400000000000001E-7</v>
      </c>
      <c r="F78098">
        <v>1.9299999999999999E-7</v>
      </c>
      <c r="G78098">
        <v>1.3499999999999999E-5</v>
      </c>
      <c r="H78098">
        <v>1567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>
        <v>0</v>
      </c>
      <c r="O78098">
        <v>0</v>
      </c>
      <c r="P78098">
        <v>2</v>
      </c>
      <c r="Q78098" s="1" t="s">
        <v>17</v>
      </c>
    </row>
    <row r="78099" spans="1:17" x14ac:dyDescent="0.3">
      <c r="A78099" s="1" t="s">
        <v>131108</v>
      </c>
      <c r="B78099" s="1" t="s">
        <v>49133</v>
      </c>
      <c r="C78099">
        <v>78101</v>
      </c>
      <c r="D78099">
        <v>3696</v>
      </c>
      <c r="E78099">
        <v>1.6199999999999999E-7</v>
      </c>
      <c r="F78099">
        <v>1.7499999999999999E-7</v>
      </c>
      <c r="G78099">
        <v>8.1499999999999999E-6</v>
      </c>
      <c r="H78099">
        <v>1633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>
        <v>0</v>
      </c>
      <c r="O78099">
        <v>0</v>
      </c>
      <c r="P78099">
        <v>2</v>
      </c>
      <c r="Q78099" s="1" t="s">
        <v>17</v>
      </c>
    </row>
    <row r="78100" spans="1:17" x14ac:dyDescent="0.3">
      <c r="A78100" s="1" t="s">
        <v>131109</v>
      </c>
      <c r="B78100" s="1" t="s">
        <v>90916</v>
      </c>
      <c r="C78100">
        <v>78102</v>
      </c>
      <c r="D78100">
        <v>17</v>
      </c>
      <c r="E78100">
        <v>7.4400000000000002E-10</v>
      </c>
      <c r="F78100">
        <v>3.0299999999999999E-10</v>
      </c>
      <c r="G78100">
        <v>9.09E-8</v>
      </c>
      <c r="H78100">
        <v>16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>
        <v>0</v>
      </c>
      <c r="O78100">
        <v>0</v>
      </c>
      <c r="P78100">
        <v>2</v>
      </c>
      <c r="Q78100" s="1" t="s">
        <v>17</v>
      </c>
    </row>
    <row r="78101" spans="1:17" x14ac:dyDescent="0.3">
      <c r="A78101" s="1" t="s">
        <v>131110</v>
      </c>
      <c r="B78101" s="1" t="s">
        <v>18660</v>
      </c>
      <c r="C78101">
        <v>78103</v>
      </c>
      <c r="D78101">
        <v>234</v>
      </c>
      <c r="E78101">
        <v>1.02E-8</v>
      </c>
      <c r="F78101">
        <v>7.9799999999999993E-9</v>
      </c>
      <c r="G78101">
        <v>1.02E-6</v>
      </c>
      <c r="H78101">
        <v>141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>
        <v>0</v>
      </c>
      <c r="O78101">
        <v>0</v>
      </c>
      <c r="P78101">
        <v>1</v>
      </c>
      <c r="Q78101" s="1" t="s">
        <v>17</v>
      </c>
    </row>
    <row r="78102" spans="1:17" x14ac:dyDescent="0.3">
      <c r="A78102" s="1" t="s">
        <v>131111</v>
      </c>
      <c r="B78102" s="1" t="s">
        <v>131112</v>
      </c>
      <c r="C78102">
        <v>78104</v>
      </c>
      <c r="D78102">
        <v>0</v>
      </c>
      <c r="E78102">
        <v>0</v>
      </c>
      <c r="F78102">
        <v>0</v>
      </c>
      <c r="G78102">
        <v>0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>
        <v>0</v>
      </c>
      <c r="O78102">
        <v>0</v>
      </c>
      <c r="P78102">
        <v>2</v>
      </c>
      <c r="Q78102" s="1" t="s">
        <v>17</v>
      </c>
    </row>
    <row r="78103" spans="1:17" x14ac:dyDescent="0.3">
      <c r="A78103" s="1" t="s">
        <v>131113</v>
      </c>
      <c r="B78103" s="1" t="s">
        <v>90914</v>
      </c>
      <c r="C78103">
        <v>78105</v>
      </c>
      <c r="D78103">
        <v>13</v>
      </c>
      <c r="E78103">
        <v>5.69E-10</v>
      </c>
      <c r="F78103">
        <v>3.7599999999999999E-10</v>
      </c>
      <c r="G78103">
        <v>1.49E-7</v>
      </c>
      <c r="H78103">
        <v>12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>
        <v>0</v>
      </c>
      <c r="O78103">
        <v>0</v>
      </c>
      <c r="P78103">
        <v>2</v>
      </c>
      <c r="Q78103" s="1" t="s">
        <v>17</v>
      </c>
    </row>
    <row r="78104" spans="1:17" x14ac:dyDescent="0.3">
      <c r="A78104" s="1" t="s">
        <v>131114</v>
      </c>
      <c r="B78104" s="1" t="s">
        <v>131115</v>
      </c>
      <c r="C78104">
        <v>78106</v>
      </c>
      <c r="D78104">
        <v>17031</v>
      </c>
      <c r="E78104">
        <v>7.4600000000000004E-7</v>
      </c>
      <c r="F78104">
        <v>6.2099999999999996E-7</v>
      </c>
      <c r="G78104">
        <v>1.6900000000000001E-5</v>
      </c>
      <c r="H78104">
        <v>6574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>
        <v>0</v>
      </c>
      <c r="O78104">
        <v>0</v>
      </c>
      <c r="P78104">
        <v>1</v>
      </c>
      <c r="Q78104" s="1" t="s">
        <v>17</v>
      </c>
    </row>
    <row r="78105" spans="1:17" x14ac:dyDescent="0.3">
      <c r="A78105" s="1" t="s">
        <v>131116</v>
      </c>
      <c r="B78105" s="1" t="s">
        <v>131117</v>
      </c>
      <c r="C78105">
        <v>78107</v>
      </c>
      <c r="D78105">
        <v>175</v>
      </c>
      <c r="E78105">
        <v>7.6600000000000004E-9</v>
      </c>
      <c r="F78105">
        <v>1.15E-8</v>
      </c>
      <c r="G78105">
        <v>3.0900000000000001E-6</v>
      </c>
      <c r="H78105">
        <v>91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>
        <v>0</v>
      </c>
      <c r="O78105">
        <v>0</v>
      </c>
      <c r="P78105">
        <v>2</v>
      </c>
      <c r="Q78105" s="1" t="s">
        <v>17</v>
      </c>
    </row>
    <row r="78106" spans="1:17" x14ac:dyDescent="0.3">
      <c r="A78106" s="1" t="s">
        <v>131118</v>
      </c>
      <c r="B78106" s="1" t="s">
        <v>131119</v>
      </c>
      <c r="C78106">
        <v>78108</v>
      </c>
      <c r="D78106">
        <v>0</v>
      </c>
      <c r="E78106">
        <v>0</v>
      </c>
      <c r="F78106">
        <v>0</v>
      </c>
      <c r="G78106">
        <v>0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>
        <v>0</v>
      </c>
      <c r="O78106">
        <v>0</v>
      </c>
      <c r="P78106">
        <v>2</v>
      </c>
      <c r="Q78106" s="1" t="s">
        <v>17</v>
      </c>
    </row>
    <row r="78107" spans="1:17" x14ac:dyDescent="0.3">
      <c r="A78107" s="1" t="s">
        <v>131120</v>
      </c>
      <c r="B78107" s="1" t="s">
        <v>131121</v>
      </c>
      <c r="C78107">
        <v>78109</v>
      </c>
      <c r="D78107">
        <v>1411</v>
      </c>
      <c r="E78107">
        <v>6.1799999999999998E-8</v>
      </c>
      <c r="F78107">
        <v>5.9999999999999995E-8</v>
      </c>
      <c r="G78107">
        <v>4.5700000000000003E-6</v>
      </c>
      <c r="H78107">
        <v>672</v>
      </c>
      <c r="I78107">
        <v>0</v>
      </c>
      <c r="J78107">
        <v>0</v>
      </c>
      <c r="K78107">
        <v>0</v>
      </c>
      <c r="L78107">
        <v>0</v>
      </c>
      <c r="M78107">
        <v>0</v>
      </c>
      <c r="N78107">
        <v>0</v>
      </c>
      <c r="O78107">
        <v>0</v>
      </c>
      <c r="P78107">
        <v>2</v>
      </c>
      <c r="Q78107" s="1" t="s">
        <v>17</v>
      </c>
    </row>
    <row r="78108" spans="1:17" x14ac:dyDescent="0.3">
      <c r="A78108" s="1" t="s">
        <v>131122</v>
      </c>
      <c r="B78108" s="1" t="s">
        <v>131077</v>
      </c>
      <c r="C78108">
        <v>78110</v>
      </c>
      <c r="D78108">
        <v>595</v>
      </c>
      <c r="E78108">
        <v>2.6099999999999999E-8</v>
      </c>
      <c r="F78108">
        <v>2.1299999999999999E-8</v>
      </c>
      <c r="G78108">
        <v>2.48E-6</v>
      </c>
      <c r="H78108">
        <v>248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>
        <v>0</v>
      </c>
      <c r="O78108">
        <v>0</v>
      </c>
      <c r="P78108">
        <v>2</v>
      </c>
      <c r="Q78108" s="1" t="s">
        <v>17</v>
      </c>
    </row>
    <row r="78109" spans="1:17" x14ac:dyDescent="0.3">
      <c r="A78109" s="1" t="s">
        <v>131123</v>
      </c>
      <c r="B78109" s="1" t="s">
        <v>131124</v>
      </c>
      <c r="C78109">
        <v>78111</v>
      </c>
      <c r="D78109">
        <v>1696</v>
      </c>
      <c r="E78109">
        <v>7.4299999999999997E-8</v>
      </c>
      <c r="F78109">
        <v>4.3299999999999997E-8</v>
      </c>
      <c r="G78109">
        <v>2.3499999999999999E-6</v>
      </c>
      <c r="H78109">
        <v>1033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>
        <v>0</v>
      </c>
      <c r="O78109">
        <v>0</v>
      </c>
      <c r="P78109">
        <v>2</v>
      </c>
      <c r="Q78109" s="1" t="s">
        <v>17</v>
      </c>
    </row>
    <row r="78110" spans="1:17" x14ac:dyDescent="0.3">
      <c r="A78110" s="1" t="s">
        <v>131125</v>
      </c>
      <c r="B78110" s="1" t="s">
        <v>131126</v>
      </c>
      <c r="C78110">
        <v>78112</v>
      </c>
      <c r="D78110">
        <v>27</v>
      </c>
      <c r="E78110">
        <v>1.1800000000000001E-9</v>
      </c>
      <c r="F78110">
        <v>7.6099999999999996E-10</v>
      </c>
      <c r="G78110">
        <v>2.2700000000000001E-7</v>
      </c>
      <c r="H78110">
        <v>17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>
        <v>0</v>
      </c>
      <c r="O78110">
        <v>0</v>
      </c>
      <c r="P78110">
        <v>2</v>
      </c>
      <c r="Q78110" s="1" t="s">
        <v>17</v>
      </c>
    </row>
    <row r="78111" spans="1:17" x14ac:dyDescent="0.3">
      <c r="A78111" s="1" t="s">
        <v>131127</v>
      </c>
      <c r="B78111" s="1" t="s">
        <v>131128</v>
      </c>
      <c r="C78111">
        <v>78113</v>
      </c>
      <c r="D78111">
        <v>1157</v>
      </c>
      <c r="E78111">
        <v>5.0699999999999997E-8</v>
      </c>
      <c r="F78111">
        <v>5.4800000000000001E-8</v>
      </c>
      <c r="G78111">
        <v>1.1199999999999999E-5</v>
      </c>
      <c r="H78111">
        <v>114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>
        <v>0</v>
      </c>
      <c r="O78111">
        <v>0</v>
      </c>
      <c r="P78111">
        <v>2</v>
      </c>
      <c r="Q78111" s="1" t="s">
        <v>17</v>
      </c>
    </row>
    <row r="78112" spans="1:17" x14ac:dyDescent="0.3">
      <c r="A78112" s="1" t="s">
        <v>131129</v>
      </c>
      <c r="B78112" s="1" t="s">
        <v>131130</v>
      </c>
      <c r="C78112">
        <v>78114</v>
      </c>
      <c r="D78112">
        <v>0</v>
      </c>
      <c r="E78112">
        <v>0</v>
      </c>
      <c r="F78112">
        <v>0</v>
      </c>
      <c r="G78112">
        <v>0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>
        <v>0</v>
      </c>
      <c r="O78112">
        <v>0</v>
      </c>
      <c r="P78112">
        <v>2</v>
      </c>
      <c r="Q78112" s="1" t="s">
        <v>17</v>
      </c>
    </row>
    <row r="78113" spans="1:17" x14ac:dyDescent="0.3">
      <c r="A78113" s="1" t="s">
        <v>131131</v>
      </c>
      <c r="B78113" s="1" t="s">
        <v>131131</v>
      </c>
      <c r="C78113">
        <v>78115</v>
      </c>
      <c r="D78113">
        <v>14</v>
      </c>
      <c r="E78113">
        <v>6.1299999999999995E-10</v>
      </c>
      <c r="F78113">
        <v>7.1200000000000002E-10</v>
      </c>
      <c r="G78113">
        <v>4.4099999999999999E-7</v>
      </c>
      <c r="H78113">
        <v>14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>
        <v>0</v>
      </c>
      <c r="O78113">
        <v>0</v>
      </c>
      <c r="P78113">
        <v>1</v>
      </c>
      <c r="Q78113" s="1" t="s">
        <v>17</v>
      </c>
    </row>
    <row r="78114" spans="1:17" x14ac:dyDescent="0.3">
      <c r="A78114" s="1" t="s">
        <v>131132</v>
      </c>
      <c r="B78114" s="1" t="s">
        <v>130909</v>
      </c>
      <c r="C78114">
        <v>78116</v>
      </c>
      <c r="D78114">
        <v>13</v>
      </c>
      <c r="E78114">
        <v>5.69E-10</v>
      </c>
      <c r="F78114">
        <v>1.7000000000000001E-10</v>
      </c>
      <c r="G78114">
        <v>8.0400000000000005E-8</v>
      </c>
      <c r="H78114">
        <v>7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>
        <v>0</v>
      </c>
      <c r="O78114">
        <v>0</v>
      </c>
      <c r="P78114">
        <v>2</v>
      </c>
      <c r="Q78114" s="1" t="s">
        <v>17</v>
      </c>
    </row>
    <row r="78115" spans="1:17" x14ac:dyDescent="0.3">
      <c r="A78115" s="1" t="s">
        <v>131133</v>
      </c>
      <c r="B78115" s="1" t="s">
        <v>131133</v>
      </c>
      <c r="C78115">
        <v>78117</v>
      </c>
      <c r="D78115">
        <v>5430</v>
      </c>
      <c r="E78115">
        <v>2.3799999999999999E-7</v>
      </c>
      <c r="F78115">
        <v>3.15E-7</v>
      </c>
      <c r="G78115">
        <v>2.3E-5</v>
      </c>
      <c r="H78115">
        <v>2268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>
        <v>0</v>
      </c>
      <c r="O78115">
        <v>0</v>
      </c>
      <c r="P78115">
        <v>1</v>
      </c>
      <c r="Q78115" s="1" t="s">
        <v>17</v>
      </c>
    </row>
    <row r="78116" spans="1:17" x14ac:dyDescent="0.3">
      <c r="A78116" s="1" t="s">
        <v>131134</v>
      </c>
      <c r="B78116" s="1" t="s">
        <v>131134</v>
      </c>
      <c r="C78116">
        <v>78118</v>
      </c>
      <c r="D78116">
        <v>196</v>
      </c>
      <c r="E78116">
        <v>8.5799999999999997E-9</v>
      </c>
      <c r="F78116">
        <v>9.6099999999999997E-9</v>
      </c>
      <c r="G78116">
        <v>1.5E-6</v>
      </c>
      <c r="H78116">
        <v>122</v>
      </c>
      <c r="I78116">
        <v>0</v>
      </c>
      <c r="J78116">
        <v>0</v>
      </c>
      <c r="K78116">
        <v>0</v>
      </c>
      <c r="L78116">
        <v>0</v>
      </c>
      <c r="M78116">
        <v>0</v>
      </c>
      <c r="N78116">
        <v>0</v>
      </c>
      <c r="O78116">
        <v>0</v>
      </c>
      <c r="P78116">
        <v>2</v>
      </c>
      <c r="Q78116" s="1" t="s">
        <v>17</v>
      </c>
    </row>
    <row r="78117" spans="1:17" x14ac:dyDescent="0.3">
      <c r="A78117" s="1" t="s">
        <v>131135</v>
      </c>
      <c r="B78117" s="1" t="s">
        <v>131136</v>
      </c>
      <c r="C78117">
        <v>78119</v>
      </c>
      <c r="D78117">
        <v>0</v>
      </c>
      <c r="E78117">
        <v>0</v>
      </c>
      <c r="F78117">
        <v>0</v>
      </c>
      <c r="G78117">
        <v>0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>
        <v>0</v>
      </c>
      <c r="O78117">
        <v>0</v>
      </c>
      <c r="P78117">
        <v>2</v>
      </c>
      <c r="Q78117" s="1" t="s">
        <v>17</v>
      </c>
    </row>
    <row r="78118" spans="1:17" x14ac:dyDescent="0.3">
      <c r="A78118" s="1" t="s">
        <v>131137</v>
      </c>
      <c r="B78118" s="1" t="s">
        <v>131138</v>
      </c>
      <c r="C78118">
        <v>78120</v>
      </c>
      <c r="D78118">
        <v>7322</v>
      </c>
      <c r="E78118">
        <v>3.2099999999999998E-7</v>
      </c>
      <c r="F78118">
        <v>2.79E-7</v>
      </c>
      <c r="G78118">
        <v>2.1699999999999999E-5</v>
      </c>
      <c r="H78118">
        <v>1662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>
        <v>0</v>
      </c>
      <c r="O78118">
        <v>0</v>
      </c>
      <c r="P78118">
        <v>1</v>
      </c>
      <c r="Q78118" s="1" t="s">
        <v>17</v>
      </c>
    </row>
    <row r="78119" spans="1:17" x14ac:dyDescent="0.3">
      <c r="A78119" s="1" t="s">
        <v>131139</v>
      </c>
      <c r="B78119" s="1" t="s">
        <v>131140</v>
      </c>
      <c r="C78119">
        <v>78121</v>
      </c>
      <c r="D78119">
        <v>13</v>
      </c>
      <c r="E78119">
        <v>5.69E-10</v>
      </c>
      <c r="F78119">
        <v>6.0899999999999996E-10</v>
      </c>
      <c r="G78119">
        <v>2.1299999999999999E-7</v>
      </c>
      <c r="H78119">
        <v>13</v>
      </c>
      <c r="I78119">
        <v>0</v>
      </c>
      <c r="J78119">
        <v>0</v>
      </c>
      <c r="K78119">
        <v>0</v>
      </c>
      <c r="L78119">
        <v>0</v>
      </c>
      <c r="M78119">
        <v>0</v>
      </c>
      <c r="N78119">
        <v>0</v>
      </c>
      <c r="O78119">
        <v>0</v>
      </c>
      <c r="P78119">
        <v>3</v>
      </c>
      <c r="Q78119" s="1" t="s">
        <v>17</v>
      </c>
    </row>
    <row r="78120" spans="1:17" x14ac:dyDescent="0.3">
      <c r="A78120" s="1" t="s">
        <v>131141</v>
      </c>
      <c r="B78120" s="1" t="s">
        <v>131142</v>
      </c>
      <c r="C78120">
        <v>78122</v>
      </c>
      <c r="D78120">
        <v>2</v>
      </c>
      <c r="E78120">
        <v>8.76E-11</v>
      </c>
      <c r="F78120">
        <v>4.3499999999999998E-11</v>
      </c>
      <c r="G78120">
        <v>3.2899999999999997E-8</v>
      </c>
      <c r="H78120">
        <v>2</v>
      </c>
      <c r="I78120">
        <v>0</v>
      </c>
      <c r="J78120">
        <v>0</v>
      </c>
      <c r="K78120">
        <v>0</v>
      </c>
      <c r="L78120">
        <v>0</v>
      </c>
      <c r="M78120">
        <v>0</v>
      </c>
      <c r="N78120">
        <v>0</v>
      </c>
      <c r="O78120">
        <v>0</v>
      </c>
      <c r="P78120">
        <v>3</v>
      </c>
      <c r="Q78120" s="1" t="s">
        <v>17</v>
      </c>
    </row>
    <row r="78121" spans="1:17" x14ac:dyDescent="0.3">
      <c r="A78121" s="1" t="s">
        <v>131143</v>
      </c>
      <c r="B78121" s="1" t="s">
        <v>68661</v>
      </c>
      <c r="C78121">
        <v>78123</v>
      </c>
      <c r="D78121">
        <v>103</v>
      </c>
      <c r="E78121">
        <v>4.5100000000000003E-9</v>
      </c>
      <c r="F78121">
        <v>5.3499999999999999E-9</v>
      </c>
      <c r="G78121">
        <v>7.7899999999999997E-7</v>
      </c>
      <c r="H78121">
        <v>78</v>
      </c>
      <c r="I78121">
        <v>0</v>
      </c>
      <c r="J78121">
        <v>0</v>
      </c>
      <c r="K78121">
        <v>0</v>
      </c>
      <c r="L78121">
        <v>0</v>
      </c>
      <c r="M78121">
        <v>0</v>
      </c>
      <c r="N78121">
        <v>0</v>
      </c>
      <c r="O78121">
        <v>0</v>
      </c>
      <c r="P78121">
        <v>1</v>
      </c>
      <c r="Q78121" s="1" t="s">
        <v>17</v>
      </c>
    </row>
    <row r="78122" spans="1:17" x14ac:dyDescent="0.3">
      <c r="A78122" s="1" t="s">
        <v>131144</v>
      </c>
      <c r="B78122" s="1" t="s">
        <v>131145</v>
      </c>
      <c r="C78122">
        <v>78124</v>
      </c>
      <c r="D78122">
        <v>1682</v>
      </c>
      <c r="E78122">
        <v>7.3700000000000005E-8</v>
      </c>
      <c r="F78122">
        <v>7.2699999999999996E-8</v>
      </c>
      <c r="G78122">
        <v>7.6299999999999998E-6</v>
      </c>
      <c r="H78122">
        <v>580</v>
      </c>
      <c r="I78122">
        <v>0</v>
      </c>
      <c r="J78122">
        <v>0</v>
      </c>
      <c r="K78122">
        <v>0</v>
      </c>
      <c r="L78122">
        <v>0</v>
      </c>
      <c r="M78122">
        <v>0</v>
      </c>
      <c r="N78122">
        <v>0</v>
      </c>
      <c r="O78122">
        <v>0</v>
      </c>
      <c r="P78122">
        <v>2</v>
      </c>
      <c r="Q78122" s="1" t="s">
        <v>17</v>
      </c>
    </row>
    <row r="78123" spans="1:17" x14ac:dyDescent="0.3">
      <c r="A78123" s="1" t="s">
        <v>131146</v>
      </c>
      <c r="B78123" s="1" t="s">
        <v>49409</v>
      </c>
      <c r="C78123">
        <v>78125</v>
      </c>
      <c r="D78123">
        <v>119</v>
      </c>
      <c r="E78123">
        <v>5.21E-9</v>
      </c>
      <c r="F78123">
        <v>2.8999999999999999E-9</v>
      </c>
      <c r="G78123">
        <v>4.3799999999999998E-7</v>
      </c>
      <c r="H78123">
        <v>78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>
        <v>0</v>
      </c>
      <c r="O78123">
        <v>0</v>
      </c>
      <c r="P78123">
        <v>2</v>
      </c>
      <c r="Q78123" s="1" t="s">
        <v>17</v>
      </c>
    </row>
    <row r="78124" spans="1:17" x14ac:dyDescent="0.3">
      <c r="A78124" s="1" t="s">
        <v>131147</v>
      </c>
      <c r="B78124" s="1" t="s">
        <v>118800</v>
      </c>
      <c r="C78124">
        <v>78126</v>
      </c>
      <c r="D78124">
        <v>10143</v>
      </c>
      <c r="E78124">
        <v>4.4400000000000001E-7</v>
      </c>
      <c r="F78124">
        <v>2.8000000000000002E-7</v>
      </c>
      <c r="G78124">
        <v>2.0699999999999998E-5</v>
      </c>
      <c r="H78124">
        <v>676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>
        <v>0</v>
      </c>
      <c r="O78124">
        <v>0</v>
      </c>
      <c r="P78124">
        <v>2</v>
      </c>
      <c r="Q78124" s="1" t="s">
        <v>17</v>
      </c>
    </row>
    <row r="78125" spans="1:17" x14ac:dyDescent="0.3">
      <c r="A78125" s="1" t="s">
        <v>131148</v>
      </c>
      <c r="B78125" s="1" t="s">
        <v>131149</v>
      </c>
      <c r="C78125">
        <v>78127</v>
      </c>
      <c r="D78125">
        <v>0</v>
      </c>
      <c r="E78125">
        <v>0</v>
      </c>
      <c r="F78125">
        <v>0</v>
      </c>
      <c r="G78125">
        <v>0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>
        <v>0</v>
      </c>
      <c r="O78125">
        <v>0</v>
      </c>
      <c r="P78125">
        <v>2</v>
      </c>
      <c r="Q78125" s="1" t="s">
        <v>17</v>
      </c>
    </row>
    <row r="78126" spans="1:17" x14ac:dyDescent="0.3">
      <c r="A78126" s="1" t="s">
        <v>131150</v>
      </c>
      <c r="B78126" s="1" t="s">
        <v>32361</v>
      </c>
      <c r="C78126">
        <v>78128</v>
      </c>
      <c r="D78126">
        <v>532</v>
      </c>
      <c r="E78126">
        <v>2.33E-8</v>
      </c>
      <c r="F78126">
        <v>2.1200000000000001E-8</v>
      </c>
      <c r="G78126">
        <v>2.26E-6</v>
      </c>
      <c r="H78126">
        <v>305</v>
      </c>
      <c r="I78126">
        <v>0</v>
      </c>
      <c r="J78126">
        <v>0</v>
      </c>
      <c r="K78126">
        <v>0</v>
      </c>
      <c r="L78126">
        <v>0</v>
      </c>
      <c r="M78126">
        <v>0</v>
      </c>
      <c r="N78126">
        <v>0</v>
      </c>
      <c r="O78126">
        <v>0</v>
      </c>
      <c r="P78126">
        <v>1</v>
      </c>
      <c r="Q78126" s="1" t="s">
        <v>17</v>
      </c>
    </row>
    <row r="78127" spans="1:17" x14ac:dyDescent="0.3">
      <c r="A78127" s="1" t="s">
        <v>131151</v>
      </c>
      <c r="B78127" s="1" t="s">
        <v>131152</v>
      </c>
      <c r="C78127">
        <v>78129</v>
      </c>
      <c r="D78127">
        <v>1289</v>
      </c>
      <c r="E78127">
        <v>5.6400000000000002E-8</v>
      </c>
      <c r="F78127">
        <v>1.7999999999999999E-8</v>
      </c>
      <c r="G78127">
        <v>5.7300000000000002E-6</v>
      </c>
      <c r="H78127">
        <v>93</v>
      </c>
      <c r="I78127">
        <v>0</v>
      </c>
      <c r="J78127">
        <v>0</v>
      </c>
      <c r="K78127">
        <v>0</v>
      </c>
      <c r="L78127">
        <v>0</v>
      </c>
      <c r="M78127">
        <v>0</v>
      </c>
      <c r="N78127">
        <v>0</v>
      </c>
      <c r="O78127">
        <v>0</v>
      </c>
      <c r="P78127">
        <v>4</v>
      </c>
      <c r="Q78127" s="1" t="s">
        <v>17</v>
      </c>
    </row>
    <row r="78128" spans="1:17" x14ac:dyDescent="0.3">
      <c r="A78128" s="1" t="s">
        <v>131153</v>
      </c>
      <c r="B78128" s="1" t="s">
        <v>131154</v>
      </c>
      <c r="C78128">
        <v>78130</v>
      </c>
      <c r="D78128">
        <v>1</v>
      </c>
      <c r="E78128">
        <v>4.38E-11</v>
      </c>
      <c r="F78128">
        <v>5.5000000000000004E-12</v>
      </c>
      <c r="G78128">
        <v>5.8800000000000004E-9</v>
      </c>
      <c r="H78128">
        <v>1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>
        <v>0</v>
      </c>
      <c r="O78128">
        <v>0</v>
      </c>
      <c r="P78128">
        <v>3</v>
      </c>
      <c r="Q78128" s="1" t="s">
        <v>17</v>
      </c>
    </row>
    <row r="78129" spans="1:17" x14ac:dyDescent="0.3">
      <c r="A78129" s="1" t="s">
        <v>131155</v>
      </c>
      <c r="B78129" s="1" t="s">
        <v>131156</v>
      </c>
      <c r="C78129">
        <v>78131</v>
      </c>
      <c r="D78129">
        <v>4753</v>
      </c>
      <c r="E78129">
        <v>2.0800000000000001E-7</v>
      </c>
      <c r="F78129">
        <v>1.15E-7</v>
      </c>
      <c r="G78129">
        <v>2.62E-5</v>
      </c>
      <c r="H78129">
        <v>7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>
        <v>0</v>
      </c>
      <c r="O78129">
        <v>0</v>
      </c>
      <c r="P78129">
        <v>4</v>
      </c>
      <c r="Q78129" s="1" t="s">
        <v>2296</v>
      </c>
    </row>
    <row r="78130" spans="1:17" x14ac:dyDescent="0.3">
      <c r="A78130" s="1" t="s">
        <v>131157</v>
      </c>
      <c r="B78130" s="1" t="s">
        <v>2775</v>
      </c>
      <c r="C78130">
        <v>78132</v>
      </c>
      <c r="D78130">
        <v>62</v>
      </c>
      <c r="E78130">
        <v>2.7099999999999999E-9</v>
      </c>
      <c r="F78130">
        <v>2.0000000000000001E-9</v>
      </c>
      <c r="G78130">
        <v>3.6600000000000002E-7</v>
      </c>
      <c r="H78130">
        <v>44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>
        <v>0</v>
      </c>
      <c r="O78130">
        <v>0</v>
      </c>
      <c r="P78130">
        <v>2</v>
      </c>
      <c r="Q78130" s="1" t="s">
        <v>17</v>
      </c>
    </row>
    <row r="78131" spans="1:17" x14ac:dyDescent="0.3">
      <c r="A78131" s="1" t="s">
        <v>131158</v>
      </c>
      <c r="B78131" s="1" t="s">
        <v>131159</v>
      </c>
      <c r="C78131">
        <v>78133</v>
      </c>
      <c r="D78131">
        <v>20</v>
      </c>
      <c r="E78131">
        <v>8.7599999999999997E-10</v>
      </c>
      <c r="F78131">
        <v>8.69E-10</v>
      </c>
      <c r="G78131">
        <v>2.3300000000000001E-7</v>
      </c>
      <c r="H78131">
        <v>19</v>
      </c>
      <c r="I78131">
        <v>0</v>
      </c>
      <c r="J78131">
        <v>0</v>
      </c>
      <c r="K78131">
        <v>0</v>
      </c>
      <c r="L78131">
        <v>0</v>
      </c>
      <c r="M78131">
        <v>0</v>
      </c>
      <c r="N78131">
        <v>0</v>
      </c>
      <c r="O78131">
        <v>0</v>
      </c>
      <c r="P78131">
        <v>3</v>
      </c>
      <c r="Q78131" s="1" t="s">
        <v>17</v>
      </c>
    </row>
    <row r="78132" spans="1:17" x14ac:dyDescent="0.3">
      <c r="A78132" s="1" t="s">
        <v>131160</v>
      </c>
      <c r="B78132" s="1" t="s">
        <v>131161</v>
      </c>
      <c r="C78132">
        <v>78134</v>
      </c>
      <c r="D78132">
        <v>0</v>
      </c>
      <c r="E78132">
        <v>0</v>
      </c>
      <c r="F78132">
        <v>0</v>
      </c>
      <c r="G78132">
        <v>0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>
        <v>0</v>
      </c>
      <c r="O78132">
        <v>0</v>
      </c>
      <c r="P78132">
        <v>3</v>
      </c>
      <c r="Q78132" s="1" t="s">
        <v>17</v>
      </c>
    </row>
    <row r="78133" spans="1:17" x14ac:dyDescent="0.3">
      <c r="A78133" s="1" t="s">
        <v>131162</v>
      </c>
      <c r="B78133" s="1" t="s">
        <v>46141</v>
      </c>
      <c r="C78133">
        <v>78135</v>
      </c>
      <c r="D78133">
        <v>0</v>
      </c>
      <c r="E78133">
        <v>0</v>
      </c>
      <c r="F78133">
        <v>0</v>
      </c>
      <c r="G78133">
        <v>0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>
        <v>0</v>
      </c>
      <c r="O78133">
        <v>0</v>
      </c>
      <c r="P78133">
        <v>3</v>
      </c>
      <c r="Q78133" s="1" t="s">
        <v>17</v>
      </c>
    </row>
    <row r="78134" spans="1:17" x14ac:dyDescent="0.3">
      <c r="A78134" s="1" t="s">
        <v>131163</v>
      </c>
      <c r="B78134" s="1" t="s">
        <v>131164</v>
      </c>
      <c r="C78134">
        <v>78136</v>
      </c>
      <c r="D78134">
        <v>0</v>
      </c>
      <c r="E78134">
        <v>0</v>
      </c>
      <c r="F78134">
        <v>0</v>
      </c>
      <c r="G78134">
        <v>0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>
        <v>0</v>
      </c>
      <c r="O78134">
        <v>0</v>
      </c>
      <c r="P78134">
        <v>3</v>
      </c>
      <c r="Q78134" s="1" t="s">
        <v>17</v>
      </c>
    </row>
    <row r="78135" spans="1:17" x14ac:dyDescent="0.3">
      <c r="A78135" s="1" t="s">
        <v>131165</v>
      </c>
      <c r="B78135" s="1" t="s">
        <v>131166</v>
      </c>
      <c r="C78135">
        <v>78137</v>
      </c>
      <c r="D78135">
        <v>0</v>
      </c>
      <c r="E78135">
        <v>0</v>
      </c>
      <c r="F78135">
        <v>0</v>
      </c>
      <c r="G78135">
        <v>0</v>
      </c>
      <c r="H78135">
        <v>0</v>
      </c>
      <c r="I78135">
        <v>0</v>
      </c>
      <c r="J78135">
        <v>0</v>
      </c>
      <c r="K78135">
        <v>0</v>
      </c>
      <c r="L78135">
        <v>0</v>
      </c>
      <c r="M78135">
        <v>0</v>
      </c>
      <c r="N78135">
        <v>0</v>
      </c>
      <c r="O78135">
        <v>0</v>
      </c>
      <c r="P78135">
        <v>4</v>
      </c>
      <c r="Q78135" s="1" t="s">
        <v>17</v>
      </c>
    </row>
    <row r="78136" spans="1:17" x14ac:dyDescent="0.3">
      <c r="A78136" s="1" t="s">
        <v>131167</v>
      </c>
      <c r="B78136" s="1" t="s">
        <v>46139</v>
      </c>
      <c r="C78136">
        <v>78138</v>
      </c>
      <c r="D78136">
        <v>0</v>
      </c>
      <c r="E78136">
        <v>0</v>
      </c>
      <c r="F78136">
        <v>0</v>
      </c>
      <c r="G78136">
        <v>0</v>
      </c>
      <c r="H78136">
        <v>0</v>
      </c>
      <c r="I78136">
        <v>0</v>
      </c>
      <c r="J78136">
        <v>0</v>
      </c>
      <c r="K78136">
        <v>0</v>
      </c>
      <c r="L78136">
        <v>0</v>
      </c>
      <c r="M78136">
        <v>0</v>
      </c>
      <c r="N78136">
        <v>0</v>
      </c>
      <c r="O78136">
        <v>0</v>
      </c>
      <c r="P78136">
        <v>3</v>
      </c>
      <c r="Q78136" s="1" t="s">
        <v>17</v>
      </c>
    </row>
    <row r="78137" spans="1:17" x14ac:dyDescent="0.3">
      <c r="A78137" s="1" t="s">
        <v>131168</v>
      </c>
      <c r="B78137" s="1" t="s">
        <v>131169</v>
      </c>
      <c r="C78137">
        <v>78139</v>
      </c>
      <c r="D78137">
        <v>0</v>
      </c>
      <c r="E78137">
        <v>0</v>
      </c>
      <c r="F78137">
        <v>0</v>
      </c>
      <c r="G78137">
        <v>0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>
        <v>0</v>
      </c>
      <c r="O78137">
        <v>0</v>
      </c>
      <c r="P78137">
        <v>3</v>
      </c>
      <c r="Q78137" s="1" t="s">
        <v>17</v>
      </c>
    </row>
    <row r="78138" spans="1:17" x14ac:dyDescent="0.3">
      <c r="A78138" s="1" t="s">
        <v>131170</v>
      </c>
      <c r="B78138" s="1" t="s">
        <v>131171</v>
      </c>
      <c r="C78138">
        <v>78140</v>
      </c>
      <c r="D78138">
        <v>0</v>
      </c>
      <c r="E78138">
        <v>0</v>
      </c>
      <c r="F78138">
        <v>0</v>
      </c>
      <c r="G78138">
        <v>0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>
        <v>0</v>
      </c>
      <c r="O78138">
        <v>0</v>
      </c>
      <c r="P78138">
        <v>2</v>
      </c>
      <c r="Q78138" s="1" t="s">
        <v>17</v>
      </c>
    </row>
    <row r="78139" spans="1:17" x14ac:dyDescent="0.3">
      <c r="A78139" s="1" t="s">
        <v>131172</v>
      </c>
      <c r="B78139" s="1" t="s">
        <v>110610</v>
      </c>
      <c r="C78139">
        <v>78141</v>
      </c>
      <c r="D78139">
        <v>1147</v>
      </c>
      <c r="E78139">
        <v>5.02E-8</v>
      </c>
      <c r="F78139">
        <v>3.6099999999999999E-8</v>
      </c>
      <c r="G78139">
        <v>2.0200000000000001E-6</v>
      </c>
      <c r="H78139">
        <v>823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>
        <v>0</v>
      </c>
      <c r="O78139">
        <v>0</v>
      </c>
      <c r="P78139">
        <v>1</v>
      </c>
      <c r="Q78139" s="1" t="s">
        <v>17</v>
      </c>
    </row>
    <row r="78140" spans="1:17" x14ac:dyDescent="0.3">
      <c r="A78140" s="1" t="s">
        <v>131173</v>
      </c>
      <c r="B78140" s="1" t="s">
        <v>131174</v>
      </c>
      <c r="C78140">
        <v>78142</v>
      </c>
      <c r="D78140">
        <v>13557</v>
      </c>
      <c r="E78140">
        <v>5.9400000000000005E-7</v>
      </c>
      <c r="F78140">
        <v>4.39E-7</v>
      </c>
      <c r="G78140">
        <v>1.6099999999999998E-5</v>
      </c>
      <c r="H78140">
        <v>6757</v>
      </c>
      <c r="I78140">
        <v>0</v>
      </c>
      <c r="J78140">
        <v>0</v>
      </c>
      <c r="K78140">
        <v>0</v>
      </c>
      <c r="L78140">
        <v>0</v>
      </c>
      <c r="M78140">
        <v>0</v>
      </c>
      <c r="N78140">
        <v>0</v>
      </c>
      <c r="O78140">
        <v>0</v>
      </c>
      <c r="P78140">
        <v>3</v>
      </c>
      <c r="Q78140" s="1" t="s">
        <v>17</v>
      </c>
    </row>
    <row r="78141" spans="1:17" x14ac:dyDescent="0.3">
      <c r="A78141" s="1" t="s">
        <v>131175</v>
      </c>
      <c r="B78141" s="1" t="s">
        <v>131176</v>
      </c>
      <c r="C78141">
        <v>78143</v>
      </c>
      <c r="D78141">
        <v>20737</v>
      </c>
      <c r="E78141">
        <v>9.0800000000000003E-7</v>
      </c>
      <c r="F78141">
        <v>4.7100000000000002E-7</v>
      </c>
      <c r="G78141">
        <v>6.2700000000000001E-6</v>
      </c>
      <c r="H78141">
        <v>15371</v>
      </c>
      <c r="I78141">
        <v>0</v>
      </c>
      <c r="J78141">
        <v>0</v>
      </c>
      <c r="K78141">
        <v>0</v>
      </c>
      <c r="L78141">
        <v>0</v>
      </c>
      <c r="M78141">
        <v>0</v>
      </c>
      <c r="N78141">
        <v>0</v>
      </c>
      <c r="O78141">
        <v>0</v>
      </c>
      <c r="P78141">
        <v>3</v>
      </c>
      <c r="Q78141" s="1" t="s">
        <v>17</v>
      </c>
    </row>
    <row r="78142" spans="1:17" x14ac:dyDescent="0.3">
      <c r="A78142" s="1" t="s">
        <v>131177</v>
      </c>
      <c r="B78142" s="1" t="s">
        <v>131176</v>
      </c>
      <c r="C78142">
        <v>78144</v>
      </c>
      <c r="D78142">
        <v>4728</v>
      </c>
      <c r="E78142">
        <v>2.0699999999999999E-7</v>
      </c>
      <c r="F78142">
        <v>1.1600000000000001E-7</v>
      </c>
      <c r="G78142">
        <v>3.1599999999999998E-6</v>
      </c>
      <c r="H78142">
        <v>3841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>
        <v>0</v>
      </c>
      <c r="O78142">
        <v>0</v>
      </c>
      <c r="P78142">
        <v>3</v>
      </c>
      <c r="Q78142" s="1" t="s">
        <v>17</v>
      </c>
    </row>
    <row r="78143" spans="1:17" x14ac:dyDescent="0.3">
      <c r="A78143" s="1" t="s">
        <v>131178</v>
      </c>
      <c r="B78143" s="1" t="s">
        <v>131179</v>
      </c>
      <c r="C78143">
        <v>78145</v>
      </c>
      <c r="D78143">
        <v>1539</v>
      </c>
      <c r="E78143">
        <v>6.7399999999999995E-8</v>
      </c>
      <c r="F78143">
        <v>1.03E-7</v>
      </c>
      <c r="G78143">
        <v>1.77E-5</v>
      </c>
      <c r="H78143">
        <v>364</v>
      </c>
      <c r="I78143">
        <v>0</v>
      </c>
      <c r="J78143">
        <v>0</v>
      </c>
      <c r="K78143">
        <v>0</v>
      </c>
      <c r="L78143">
        <v>0</v>
      </c>
      <c r="M78143">
        <v>0</v>
      </c>
      <c r="N78143">
        <v>0</v>
      </c>
      <c r="O78143">
        <v>0</v>
      </c>
      <c r="P78143">
        <v>3</v>
      </c>
      <c r="Q78143" s="1" t="s">
        <v>17</v>
      </c>
    </row>
    <row r="78144" spans="1:17" x14ac:dyDescent="0.3">
      <c r="A78144" s="1" t="s">
        <v>131180</v>
      </c>
      <c r="B78144" s="1" t="s">
        <v>131181</v>
      </c>
      <c r="C78144">
        <v>78146</v>
      </c>
      <c r="D78144">
        <v>27</v>
      </c>
      <c r="E78144">
        <v>1.1800000000000001E-9</v>
      </c>
      <c r="F78144">
        <v>1.01E-9</v>
      </c>
      <c r="G78144">
        <v>2.8700000000000002E-7</v>
      </c>
      <c r="H78144">
        <v>17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>
        <v>0</v>
      </c>
      <c r="O78144">
        <v>0</v>
      </c>
      <c r="P78144">
        <v>3</v>
      </c>
      <c r="Q78144" s="1" t="s">
        <v>17</v>
      </c>
    </row>
    <row r="78145" spans="1:17" x14ac:dyDescent="0.3">
      <c r="A78145" s="1" t="s">
        <v>131182</v>
      </c>
      <c r="B78145" s="1" t="s">
        <v>131183</v>
      </c>
      <c r="C78145">
        <v>78147</v>
      </c>
      <c r="D78145">
        <v>222</v>
      </c>
      <c r="E78145">
        <v>9.7200000000000003E-9</v>
      </c>
      <c r="F78145">
        <v>1.0800000000000001E-8</v>
      </c>
      <c r="G78145">
        <v>1.59E-6</v>
      </c>
      <c r="H78145">
        <v>171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>
        <v>0</v>
      </c>
      <c r="O78145">
        <v>0</v>
      </c>
      <c r="P78145">
        <v>3</v>
      </c>
      <c r="Q78145" s="1" t="s">
        <v>17</v>
      </c>
    </row>
    <row r="78146" spans="1:17" x14ac:dyDescent="0.3">
      <c r="A78146" s="1" t="s">
        <v>131184</v>
      </c>
      <c r="B78146" s="1" t="s">
        <v>131185</v>
      </c>
      <c r="C78146">
        <v>78148</v>
      </c>
      <c r="D78146">
        <v>1</v>
      </c>
      <c r="E78146">
        <v>4.38E-11</v>
      </c>
      <c r="F78146">
        <v>1.11E-10</v>
      </c>
      <c r="G78146">
        <v>1.18E-7</v>
      </c>
      <c r="H78146">
        <v>1</v>
      </c>
      <c r="I78146">
        <v>0</v>
      </c>
      <c r="J78146">
        <v>0</v>
      </c>
      <c r="K78146">
        <v>0</v>
      </c>
      <c r="L78146">
        <v>0</v>
      </c>
      <c r="M78146">
        <v>0</v>
      </c>
      <c r="N78146">
        <v>0</v>
      </c>
      <c r="O78146">
        <v>0</v>
      </c>
      <c r="P78146">
        <v>4</v>
      </c>
      <c r="Q78146" s="1" t="s">
        <v>17</v>
      </c>
    </row>
    <row r="78147" spans="1:17" x14ac:dyDescent="0.3">
      <c r="A78147" s="1" t="s">
        <v>131186</v>
      </c>
      <c r="B78147" s="1" t="s">
        <v>11566</v>
      </c>
      <c r="C78147">
        <v>78149</v>
      </c>
      <c r="D78147">
        <v>2</v>
      </c>
      <c r="E78147">
        <v>8.76E-11</v>
      </c>
      <c r="F78147">
        <v>2.32E-10</v>
      </c>
      <c r="G78147">
        <v>1.79E-7</v>
      </c>
      <c r="H78147">
        <v>2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>
        <v>0</v>
      </c>
      <c r="O78147">
        <v>0</v>
      </c>
      <c r="P78147">
        <v>2</v>
      </c>
      <c r="Q78147" s="1" t="s">
        <v>17</v>
      </c>
    </row>
    <row r="78148" spans="1:17" x14ac:dyDescent="0.3">
      <c r="A78148" s="1" t="s">
        <v>131187</v>
      </c>
      <c r="B78148" s="1" t="s">
        <v>131188</v>
      </c>
      <c r="C78148">
        <v>78150</v>
      </c>
      <c r="D78148">
        <v>0</v>
      </c>
      <c r="E78148">
        <v>0</v>
      </c>
      <c r="F78148">
        <v>0</v>
      </c>
      <c r="G78148">
        <v>0</v>
      </c>
      <c r="H78148">
        <v>0</v>
      </c>
      <c r="I78148">
        <v>0</v>
      </c>
      <c r="J78148">
        <v>0</v>
      </c>
      <c r="K78148">
        <v>0</v>
      </c>
      <c r="L78148">
        <v>0</v>
      </c>
      <c r="M78148">
        <v>0</v>
      </c>
      <c r="N78148">
        <v>0</v>
      </c>
      <c r="O78148">
        <v>0</v>
      </c>
      <c r="P78148">
        <v>4</v>
      </c>
      <c r="Q78148" s="1" t="s">
        <v>17</v>
      </c>
    </row>
    <row r="78149" spans="1:17" x14ac:dyDescent="0.3">
      <c r="A78149" s="1" t="s">
        <v>131189</v>
      </c>
      <c r="B78149" s="1" t="s">
        <v>131190</v>
      </c>
      <c r="C78149">
        <v>78151</v>
      </c>
      <c r="D78149">
        <v>0</v>
      </c>
      <c r="E78149">
        <v>0</v>
      </c>
      <c r="F78149">
        <v>0</v>
      </c>
      <c r="G78149">
        <v>0</v>
      </c>
      <c r="H78149">
        <v>0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>
        <v>0</v>
      </c>
      <c r="O78149">
        <v>0</v>
      </c>
      <c r="P78149">
        <v>4</v>
      </c>
      <c r="Q78149" s="1" t="s">
        <v>17</v>
      </c>
    </row>
    <row r="78150" spans="1:17" x14ac:dyDescent="0.3">
      <c r="A78150" s="1" t="s">
        <v>131191</v>
      </c>
      <c r="B78150" s="1" t="s">
        <v>131192</v>
      </c>
      <c r="C78150">
        <v>78152</v>
      </c>
      <c r="D78150">
        <v>0</v>
      </c>
      <c r="E78150">
        <v>0</v>
      </c>
      <c r="F78150">
        <v>0</v>
      </c>
      <c r="G78150">
        <v>0</v>
      </c>
      <c r="H78150">
        <v>0</v>
      </c>
      <c r="I78150">
        <v>0</v>
      </c>
      <c r="J78150">
        <v>0</v>
      </c>
      <c r="K78150">
        <v>0</v>
      </c>
      <c r="L78150">
        <v>0</v>
      </c>
      <c r="M78150">
        <v>0</v>
      </c>
      <c r="N78150">
        <v>0</v>
      </c>
      <c r="O78150">
        <v>0</v>
      </c>
      <c r="P78150">
        <v>3</v>
      </c>
      <c r="Q78150" s="1" t="s">
        <v>17</v>
      </c>
    </row>
    <row r="78151" spans="1:17" x14ac:dyDescent="0.3">
      <c r="A78151" s="1" t="s">
        <v>131193</v>
      </c>
      <c r="B78151" s="1" t="s">
        <v>131190</v>
      </c>
      <c r="C78151">
        <v>78153</v>
      </c>
      <c r="D78151">
        <v>1</v>
      </c>
      <c r="E78151">
        <v>4.38E-11</v>
      </c>
      <c r="F78151">
        <v>5.3399999999999998E-11</v>
      </c>
      <c r="G78151">
        <v>5.7000000000000001E-8</v>
      </c>
      <c r="H78151">
        <v>1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>
        <v>0</v>
      </c>
      <c r="O78151">
        <v>0</v>
      </c>
      <c r="P78151">
        <v>2</v>
      </c>
      <c r="Q78151" s="1" t="s">
        <v>17</v>
      </c>
    </row>
    <row r="78152" spans="1:17" x14ac:dyDescent="0.3">
      <c r="A78152" s="1" t="s">
        <v>131194</v>
      </c>
      <c r="B78152" s="1" t="s">
        <v>131195</v>
      </c>
      <c r="C78152">
        <v>78154</v>
      </c>
      <c r="D78152">
        <v>0</v>
      </c>
      <c r="E78152">
        <v>0</v>
      </c>
      <c r="F78152">
        <v>0</v>
      </c>
      <c r="G78152">
        <v>0</v>
      </c>
      <c r="H78152">
        <v>0</v>
      </c>
      <c r="I78152">
        <v>0</v>
      </c>
      <c r="J78152">
        <v>0</v>
      </c>
      <c r="K78152">
        <v>0</v>
      </c>
      <c r="L78152">
        <v>0</v>
      </c>
      <c r="M78152">
        <v>0</v>
      </c>
      <c r="N78152">
        <v>0</v>
      </c>
      <c r="O78152">
        <v>0</v>
      </c>
      <c r="P78152">
        <v>2</v>
      </c>
      <c r="Q78152" s="1" t="s">
        <v>17</v>
      </c>
    </row>
    <row r="78153" spans="1:17" x14ac:dyDescent="0.3">
      <c r="A78153" s="1" t="s">
        <v>131196</v>
      </c>
      <c r="B78153" s="1" t="s">
        <v>131197</v>
      </c>
      <c r="C78153">
        <v>78155</v>
      </c>
      <c r="D78153">
        <v>9612</v>
      </c>
      <c r="E78153">
        <v>4.2100000000000002E-7</v>
      </c>
      <c r="F78153">
        <v>4.08E-7</v>
      </c>
      <c r="G78153">
        <v>1.5800000000000001E-5</v>
      </c>
      <c r="H78153">
        <v>3701</v>
      </c>
      <c r="I78153">
        <v>0</v>
      </c>
      <c r="J78153">
        <v>0</v>
      </c>
      <c r="K78153">
        <v>0</v>
      </c>
      <c r="L78153">
        <v>0</v>
      </c>
      <c r="M78153">
        <v>0</v>
      </c>
      <c r="N78153">
        <v>0</v>
      </c>
      <c r="O78153">
        <v>0</v>
      </c>
      <c r="P78153">
        <v>1</v>
      </c>
      <c r="Q78153" s="1" t="s">
        <v>17</v>
      </c>
    </row>
    <row r="78154" spans="1:17" x14ac:dyDescent="0.3">
      <c r="A78154" s="1" t="s">
        <v>131198</v>
      </c>
      <c r="B78154" s="1" t="s">
        <v>68661</v>
      </c>
      <c r="C78154">
        <v>78156</v>
      </c>
      <c r="D78154">
        <v>64</v>
      </c>
      <c r="E78154">
        <v>2.7999999999999998E-9</v>
      </c>
      <c r="F78154">
        <v>2.86E-9</v>
      </c>
      <c r="G78154">
        <v>7.0299999999999998E-7</v>
      </c>
      <c r="H78154">
        <v>46</v>
      </c>
      <c r="I78154">
        <v>0</v>
      </c>
      <c r="J78154">
        <v>0</v>
      </c>
      <c r="K78154">
        <v>0</v>
      </c>
      <c r="L78154">
        <v>0</v>
      </c>
      <c r="M78154">
        <v>0</v>
      </c>
      <c r="N78154">
        <v>0</v>
      </c>
      <c r="O78154">
        <v>0</v>
      </c>
      <c r="P78154">
        <v>2</v>
      </c>
      <c r="Q78154" s="1" t="s">
        <v>17</v>
      </c>
    </row>
    <row r="78155" spans="1:17" x14ac:dyDescent="0.3">
      <c r="A78155" s="1" t="s">
        <v>131199</v>
      </c>
      <c r="B78155" s="1" t="s">
        <v>131197</v>
      </c>
      <c r="C78155">
        <v>78157</v>
      </c>
      <c r="D78155">
        <v>103</v>
      </c>
      <c r="E78155">
        <v>4.5100000000000003E-9</v>
      </c>
      <c r="F78155">
        <v>2.0700000000000001E-9</v>
      </c>
      <c r="G78155">
        <v>2.8099999999999999E-7</v>
      </c>
      <c r="H78155">
        <v>89</v>
      </c>
      <c r="I78155">
        <v>0</v>
      </c>
      <c r="J78155">
        <v>0</v>
      </c>
      <c r="K78155">
        <v>0</v>
      </c>
      <c r="L78155">
        <v>0</v>
      </c>
      <c r="M78155">
        <v>0</v>
      </c>
      <c r="N78155">
        <v>0</v>
      </c>
      <c r="O78155">
        <v>0</v>
      </c>
      <c r="P78155">
        <v>2</v>
      </c>
      <c r="Q78155" s="1" t="s">
        <v>17</v>
      </c>
    </row>
    <row r="78156" spans="1:17" x14ac:dyDescent="0.3">
      <c r="A78156" s="1" t="s">
        <v>131200</v>
      </c>
      <c r="B78156" s="1" t="s">
        <v>58467</v>
      </c>
      <c r="C78156">
        <v>78158</v>
      </c>
      <c r="D78156">
        <v>113</v>
      </c>
      <c r="E78156">
        <v>4.9499999999999997E-9</v>
      </c>
      <c r="F78156">
        <v>2.2499999999999999E-9</v>
      </c>
      <c r="G78156">
        <v>2.9900000000000002E-7</v>
      </c>
      <c r="H78156">
        <v>86</v>
      </c>
      <c r="I78156">
        <v>0</v>
      </c>
      <c r="J78156">
        <v>0</v>
      </c>
      <c r="K78156">
        <v>0</v>
      </c>
      <c r="L78156">
        <v>0</v>
      </c>
      <c r="M78156">
        <v>0</v>
      </c>
      <c r="N78156">
        <v>0</v>
      </c>
      <c r="O78156">
        <v>0</v>
      </c>
      <c r="P78156">
        <v>3</v>
      </c>
      <c r="Q78156" s="1" t="s">
        <v>17</v>
      </c>
    </row>
    <row r="78157" spans="1:17" x14ac:dyDescent="0.3">
      <c r="A78157" s="1" t="s">
        <v>131201</v>
      </c>
      <c r="B78157" s="1" t="s">
        <v>131201</v>
      </c>
      <c r="C78157">
        <v>78159</v>
      </c>
      <c r="D78157">
        <v>1824</v>
      </c>
      <c r="E78157">
        <v>7.9899999999999994E-8</v>
      </c>
      <c r="F78157">
        <v>5.5899999999999998E-8</v>
      </c>
      <c r="G78157">
        <v>5.5099999999999998E-6</v>
      </c>
      <c r="H78157">
        <v>425</v>
      </c>
      <c r="I78157">
        <v>0</v>
      </c>
      <c r="J78157">
        <v>0</v>
      </c>
      <c r="K78157">
        <v>0</v>
      </c>
      <c r="L78157">
        <v>0</v>
      </c>
      <c r="M78157">
        <v>0</v>
      </c>
      <c r="N78157">
        <v>0</v>
      </c>
      <c r="O78157">
        <v>0</v>
      </c>
      <c r="P78157">
        <v>2</v>
      </c>
      <c r="Q78157" s="1" t="s">
        <v>17</v>
      </c>
    </row>
    <row r="78158" spans="1:17" x14ac:dyDescent="0.3">
      <c r="A78158" s="1" t="s">
        <v>131202</v>
      </c>
      <c r="B78158" s="1" t="s">
        <v>131203</v>
      </c>
      <c r="C78158">
        <v>78160</v>
      </c>
      <c r="D78158">
        <v>286</v>
      </c>
      <c r="E78158">
        <v>1.2499999999999999E-8</v>
      </c>
      <c r="F78158">
        <v>1.0800000000000001E-8</v>
      </c>
      <c r="G78158">
        <v>1.1200000000000001E-6</v>
      </c>
      <c r="H78158">
        <v>219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>
        <v>0</v>
      </c>
      <c r="O78158">
        <v>0</v>
      </c>
      <c r="P78158">
        <v>3</v>
      </c>
      <c r="Q78158" s="1" t="s">
        <v>17</v>
      </c>
    </row>
    <row r="78159" spans="1:17" x14ac:dyDescent="0.3">
      <c r="A78159" s="1" t="s">
        <v>131204</v>
      </c>
      <c r="B78159" s="1" t="s">
        <v>131205</v>
      </c>
      <c r="C78159">
        <v>78161</v>
      </c>
      <c r="D78159">
        <v>76</v>
      </c>
      <c r="E78159">
        <v>3.3299999999999999E-9</v>
      </c>
      <c r="F78159">
        <v>3.4699999999999998E-9</v>
      </c>
      <c r="G78159">
        <v>9.4099999999999997E-7</v>
      </c>
      <c r="H78159">
        <v>44</v>
      </c>
      <c r="I78159">
        <v>0</v>
      </c>
      <c r="J78159">
        <v>0</v>
      </c>
      <c r="K78159">
        <v>0</v>
      </c>
      <c r="L78159">
        <v>0</v>
      </c>
      <c r="M78159">
        <v>0</v>
      </c>
      <c r="N78159">
        <v>0</v>
      </c>
      <c r="O78159">
        <v>0</v>
      </c>
      <c r="P78159">
        <v>2</v>
      </c>
      <c r="Q78159" s="1" t="s">
        <v>17</v>
      </c>
    </row>
    <row r="78160" spans="1:17" x14ac:dyDescent="0.3">
      <c r="A78160" s="1" t="s">
        <v>131206</v>
      </c>
      <c r="B78160" s="1" t="s">
        <v>131207</v>
      </c>
      <c r="C78160">
        <v>78162</v>
      </c>
      <c r="D78160">
        <v>2873</v>
      </c>
      <c r="E78160">
        <v>1.2599999999999999E-7</v>
      </c>
      <c r="F78160">
        <v>1.14E-7</v>
      </c>
      <c r="G78160">
        <v>1.8099999999999999E-5</v>
      </c>
      <c r="H78160">
        <v>193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>
        <v>0</v>
      </c>
      <c r="O78160">
        <v>0</v>
      </c>
      <c r="P78160">
        <v>2</v>
      </c>
      <c r="Q78160" s="1" t="s">
        <v>17</v>
      </c>
    </row>
    <row r="78161" spans="1:17" x14ac:dyDescent="0.3">
      <c r="A78161" s="1" t="s">
        <v>131208</v>
      </c>
      <c r="B78161" s="1" t="s">
        <v>104094</v>
      </c>
      <c r="C78161">
        <v>78163</v>
      </c>
      <c r="D78161">
        <v>0</v>
      </c>
      <c r="E78161">
        <v>0</v>
      </c>
      <c r="F78161">
        <v>0</v>
      </c>
      <c r="G78161">
        <v>0</v>
      </c>
      <c r="H78161">
        <v>0</v>
      </c>
      <c r="I78161">
        <v>0</v>
      </c>
      <c r="J78161">
        <v>0</v>
      </c>
      <c r="K78161">
        <v>0</v>
      </c>
      <c r="L78161">
        <v>0</v>
      </c>
      <c r="M78161">
        <v>0</v>
      </c>
      <c r="N78161">
        <v>0</v>
      </c>
      <c r="O78161">
        <v>0</v>
      </c>
      <c r="P78161">
        <v>3</v>
      </c>
      <c r="Q78161" s="1" t="s">
        <v>17</v>
      </c>
    </row>
    <row r="78162" spans="1:17" x14ac:dyDescent="0.3">
      <c r="A78162" s="1" t="s">
        <v>131209</v>
      </c>
      <c r="B78162" s="1" t="s">
        <v>104092</v>
      </c>
      <c r="C78162">
        <v>78164</v>
      </c>
      <c r="D78162">
        <v>0</v>
      </c>
      <c r="E78162">
        <v>0</v>
      </c>
      <c r="F78162">
        <v>0</v>
      </c>
      <c r="G78162">
        <v>0</v>
      </c>
      <c r="H78162">
        <v>0</v>
      </c>
      <c r="I78162">
        <v>0</v>
      </c>
      <c r="J78162">
        <v>0</v>
      </c>
      <c r="K78162">
        <v>0</v>
      </c>
      <c r="L78162">
        <v>0</v>
      </c>
      <c r="M78162">
        <v>0</v>
      </c>
      <c r="N78162">
        <v>0</v>
      </c>
      <c r="O78162">
        <v>0</v>
      </c>
      <c r="P78162">
        <v>3</v>
      </c>
      <c r="Q78162" s="1" t="s">
        <v>17</v>
      </c>
    </row>
    <row r="78163" spans="1:17" x14ac:dyDescent="0.3">
      <c r="A78163" s="1" t="s">
        <v>131210</v>
      </c>
      <c r="B78163" s="1" t="s">
        <v>131211</v>
      </c>
      <c r="C78163">
        <v>78165</v>
      </c>
      <c r="D78163">
        <v>0</v>
      </c>
      <c r="E78163">
        <v>0</v>
      </c>
      <c r="F78163">
        <v>0</v>
      </c>
      <c r="G78163">
        <v>0</v>
      </c>
      <c r="H78163">
        <v>0</v>
      </c>
      <c r="I78163">
        <v>0</v>
      </c>
      <c r="J78163">
        <v>0</v>
      </c>
      <c r="K78163">
        <v>0</v>
      </c>
      <c r="L78163">
        <v>0</v>
      </c>
      <c r="M78163">
        <v>0</v>
      </c>
      <c r="N78163">
        <v>0</v>
      </c>
      <c r="O78163">
        <v>0</v>
      </c>
      <c r="P78163">
        <v>4</v>
      </c>
      <c r="Q78163" s="1" t="s">
        <v>17</v>
      </c>
    </row>
    <row r="78164" spans="1:17" x14ac:dyDescent="0.3">
      <c r="A78164" s="1" t="s">
        <v>131212</v>
      </c>
      <c r="B78164" s="1" t="s">
        <v>131213</v>
      </c>
      <c r="C78164">
        <v>78166</v>
      </c>
      <c r="D78164">
        <v>0</v>
      </c>
      <c r="E78164">
        <v>0</v>
      </c>
      <c r="F78164">
        <v>0</v>
      </c>
      <c r="G78164">
        <v>0</v>
      </c>
      <c r="H78164">
        <v>0</v>
      </c>
      <c r="I78164">
        <v>0</v>
      </c>
      <c r="J78164">
        <v>0</v>
      </c>
      <c r="K78164">
        <v>0</v>
      </c>
      <c r="L78164">
        <v>0</v>
      </c>
      <c r="M78164">
        <v>0</v>
      </c>
      <c r="N78164">
        <v>0</v>
      </c>
      <c r="O78164">
        <v>0</v>
      </c>
      <c r="P78164">
        <v>4</v>
      </c>
      <c r="Q78164" s="1" t="s">
        <v>17</v>
      </c>
    </row>
    <row r="78165" spans="1:17" x14ac:dyDescent="0.3">
      <c r="A78165" s="1" t="s">
        <v>131214</v>
      </c>
      <c r="B78165" s="1" t="s">
        <v>131215</v>
      </c>
      <c r="C78165">
        <v>78167</v>
      </c>
      <c r="D78165">
        <v>0</v>
      </c>
      <c r="E78165">
        <v>0</v>
      </c>
      <c r="F78165">
        <v>0</v>
      </c>
      <c r="G78165">
        <v>0</v>
      </c>
      <c r="H78165">
        <v>0</v>
      </c>
      <c r="I78165">
        <v>0</v>
      </c>
      <c r="J78165">
        <v>0</v>
      </c>
      <c r="K78165">
        <v>0</v>
      </c>
      <c r="L78165">
        <v>0</v>
      </c>
      <c r="M78165">
        <v>0</v>
      </c>
      <c r="N78165">
        <v>0</v>
      </c>
      <c r="O78165">
        <v>0</v>
      </c>
      <c r="P78165">
        <v>3</v>
      </c>
      <c r="Q78165" s="1" t="s">
        <v>17</v>
      </c>
    </row>
    <row r="78166" spans="1:17" x14ac:dyDescent="0.3">
      <c r="A78166" s="1" t="s">
        <v>131216</v>
      </c>
      <c r="B78166" s="1" t="s">
        <v>30867</v>
      </c>
      <c r="C78166">
        <v>78168</v>
      </c>
      <c r="D78166">
        <v>0</v>
      </c>
      <c r="E78166">
        <v>0</v>
      </c>
      <c r="F78166">
        <v>0</v>
      </c>
      <c r="G78166">
        <v>0</v>
      </c>
      <c r="H78166">
        <v>0</v>
      </c>
      <c r="I78166">
        <v>0</v>
      </c>
      <c r="J78166">
        <v>0</v>
      </c>
      <c r="K78166">
        <v>0</v>
      </c>
      <c r="L78166">
        <v>0</v>
      </c>
      <c r="M78166">
        <v>0</v>
      </c>
      <c r="N78166">
        <v>0</v>
      </c>
      <c r="O78166">
        <v>0</v>
      </c>
      <c r="P78166">
        <v>3</v>
      </c>
      <c r="Q78166" s="1" t="s">
        <v>17</v>
      </c>
    </row>
    <row r="78167" spans="1:17" x14ac:dyDescent="0.3">
      <c r="A78167" s="1" t="s">
        <v>131217</v>
      </c>
      <c r="B78167" s="1" t="s">
        <v>104094</v>
      </c>
      <c r="C78167">
        <v>78169</v>
      </c>
      <c r="D78167">
        <v>0</v>
      </c>
      <c r="E78167">
        <v>0</v>
      </c>
      <c r="F78167">
        <v>0</v>
      </c>
      <c r="G78167">
        <v>0</v>
      </c>
      <c r="H78167">
        <v>0</v>
      </c>
      <c r="I78167">
        <v>0</v>
      </c>
      <c r="J78167">
        <v>0</v>
      </c>
      <c r="K78167">
        <v>0</v>
      </c>
      <c r="L78167">
        <v>0</v>
      </c>
      <c r="M78167">
        <v>0</v>
      </c>
      <c r="N78167">
        <v>0</v>
      </c>
      <c r="O78167">
        <v>0</v>
      </c>
      <c r="P78167">
        <v>4</v>
      </c>
      <c r="Q78167" s="1" t="s">
        <v>17</v>
      </c>
    </row>
    <row r="78168" spans="1:17" x14ac:dyDescent="0.3">
      <c r="A78168" s="1" t="s">
        <v>131218</v>
      </c>
      <c r="B78168" s="1" t="s">
        <v>131219</v>
      </c>
      <c r="C78168">
        <v>78170</v>
      </c>
      <c r="D78168">
        <v>2767</v>
      </c>
      <c r="E78168">
        <v>1.2100000000000001E-7</v>
      </c>
      <c r="F78168">
        <v>9.9299999999999996E-8</v>
      </c>
      <c r="G78168">
        <v>5.3399999999999997E-6</v>
      </c>
      <c r="H78168">
        <v>2016</v>
      </c>
      <c r="I78168">
        <v>0</v>
      </c>
      <c r="J78168">
        <v>0</v>
      </c>
      <c r="K78168">
        <v>0</v>
      </c>
      <c r="L78168">
        <v>0</v>
      </c>
      <c r="M78168">
        <v>0</v>
      </c>
      <c r="N78168">
        <v>0</v>
      </c>
      <c r="O78168">
        <v>0</v>
      </c>
      <c r="P78168">
        <v>1</v>
      </c>
      <c r="Q78168" s="1" t="s">
        <v>17</v>
      </c>
    </row>
    <row r="78169" spans="1:17" x14ac:dyDescent="0.3">
      <c r="A78169" s="1" t="s">
        <v>131220</v>
      </c>
      <c r="B78169" s="1" t="s">
        <v>131221</v>
      </c>
      <c r="C78169">
        <v>78171</v>
      </c>
      <c r="D78169">
        <v>13</v>
      </c>
      <c r="E78169">
        <v>5.69E-10</v>
      </c>
      <c r="F78169">
        <v>2.54E-10</v>
      </c>
      <c r="G78169">
        <v>8.0400000000000005E-8</v>
      </c>
      <c r="H78169">
        <v>12</v>
      </c>
      <c r="I78169">
        <v>0</v>
      </c>
      <c r="J78169">
        <v>0</v>
      </c>
      <c r="K78169">
        <v>0</v>
      </c>
      <c r="L78169">
        <v>0</v>
      </c>
      <c r="M78169">
        <v>0</v>
      </c>
      <c r="N78169">
        <v>0</v>
      </c>
      <c r="O78169">
        <v>0</v>
      </c>
      <c r="P78169">
        <v>2</v>
      </c>
      <c r="Q78169" s="1" t="s">
        <v>17</v>
      </c>
    </row>
    <row r="78170" spans="1:17" x14ac:dyDescent="0.3">
      <c r="A78170" s="1" t="s">
        <v>131222</v>
      </c>
      <c r="B78170" s="1" t="s">
        <v>131222</v>
      </c>
      <c r="C78170">
        <v>78172</v>
      </c>
      <c r="D78170">
        <v>516</v>
      </c>
      <c r="E78170">
        <v>2.2600000000000001E-8</v>
      </c>
      <c r="F78170">
        <v>1.7900000000000001E-8</v>
      </c>
      <c r="G78170">
        <v>2.7599999999999998E-6</v>
      </c>
      <c r="H78170">
        <v>272</v>
      </c>
      <c r="I78170">
        <v>0</v>
      </c>
      <c r="J78170">
        <v>0</v>
      </c>
      <c r="K78170">
        <v>0</v>
      </c>
      <c r="L78170">
        <v>0</v>
      </c>
      <c r="M78170">
        <v>0</v>
      </c>
      <c r="N78170">
        <v>0</v>
      </c>
      <c r="O78170">
        <v>0</v>
      </c>
      <c r="P78170">
        <v>2</v>
      </c>
      <c r="Q78170" s="1" t="s">
        <v>17</v>
      </c>
    </row>
    <row r="78171" spans="1:17" x14ac:dyDescent="0.3">
      <c r="A78171" s="1" t="s">
        <v>131223</v>
      </c>
      <c r="B78171" s="1" t="s">
        <v>27774</v>
      </c>
      <c r="C78171">
        <v>78173</v>
      </c>
      <c r="D78171">
        <v>306</v>
      </c>
      <c r="E78171">
        <v>1.3399999999999999E-8</v>
      </c>
      <c r="F78171">
        <v>9.39E-9</v>
      </c>
      <c r="G78171">
        <v>8.8199999999999998E-7</v>
      </c>
      <c r="H78171">
        <v>228</v>
      </c>
      <c r="I78171">
        <v>0</v>
      </c>
      <c r="J78171">
        <v>0</v>
      </c>
      <c r="K78171">
        <v>0</v>
      </c>
      <c r="L78171">
        <v>0</v>
      </c>
      <c r="M78171">
        <v>0</v>
      </c>
      <c r="N78171">
        <v>0</v>
      </c>
      <c r="O78171">
        <v>0</v>
      </c>
      <c r="P78171">
        <v>3</v>
      </c>
      <c r="Q78171" s="1" t="s">
        <v>17</v>
      </c>
    </row>
    <row r="78172" spans="1:17" x14ac:dyDescent="0.3">
      <c r="A78172" s="1" t="s">
        <v>131224</v>
      </c>
      <c r="B78172" s="1" t="s">
        <v>131225</v>
      </c>
      <c r="C78172">
        <v>78174</v>
      </c>
      <c r="D78172">
        <v>3</v>
      </c>
      <c r="E78172">
        <v>1.3100000000000001E-10</v>
      </c>
      <c r="F78172">
        <v>4.3099999999999999E-11</v>
      </c>
      <c r="G78172">
        <v>2.8200000000000001E-8</v>
      </c>
      <c r="H78172">
        <v>3</v>
      </c>
      <c r="I78172">
        <v>0</v>
      </c>
      <c r="J78172">
        <v>0</v>
      </c>
      <c r="K78172">
        <v>0</v>
      </c>
      <c r="L78172">
        <v>0</v>
      </c>
      <c r="M78172">
        <v>0</v>
      </c>
      <c r="N78172">
        <v>0</v>
      </c>
      <c r="O78172">
        <v>0</v>
      </c>
      <c r="P78172">
        <v>2</v>
      </c>
      <c r="Q78172" s="1" t="s">
        <v>17</v>
      </c>
    </row>
    <row r="78173" spans="1:17" x14ac:dyDescent="0.3">
      <c r="A78173" s="1" t="s">
        <v>131226</v>
      </c>
      <c r="B78173" s="1" t="s">
        <v>131227</v>
      </c>
      <c r="C78173">
        <v>78175</v>
      </c>
      <c r="D78173">
        <v>667</v>
      </c>
      <c r="E78173">
        <v>2.92E-8</v>
      </c>
      <c r="F78173">
        <v>3.6099999999999999E-8</v>
      </c>
      <c r="G78173">
        <v>5.8699999999999997E-6</v>
      </c>
      <c r="H78173">
        <v>328</v>
      </c>
      <c r="I78173">
        <v>0</v>
      </c>
      <c r="J78173">
        <v>0</v>
      </c>
      <c r="K78173">
        <v>0</v>
      </c>
      <c r="L78173">
        <v>0</v>
      </c>
      <c r="M78173">
        <v>0</v>
      </c>
      <c r="N78173">
        <v>0</v>
      </c>
      <c r="O78173">
        <v>0</v>
      </c>
      <c r="P78173">
        <v>2</v>
      </c>
      <c r="Q78173" s="1" t="s">
        <v>17</v>
      </c>
    </row>
    <row r="78174" spans="1:17" x14ac:dyDescent="0.3">
      <c r="A78174" s="1" t="s">
        <v>131228</v>
      </c>
      <c r="B78174" s="1" t="s">
        <v>21622</v>
      </c>
      <c r="C78174">
        <v>78176</v>
      </c>
      <c r="D78174">
        <v>6</v>
      </c>
      <c r="E78174">
        <v>2.6300000000000002E-10</v>
      </c>
      <c r="F78174">
        <v>1.3300000000000001E-10</v>
      </c>
      <c r="G78174">
        <v>6.2200000000000001E-8</v>
      </c>
      <c r="H78174">
        <v>6</v>
      </c>
      <c r="I78174">
        <v>0</v>
      </c>
      <c r="J78174">
        <v>0</v>
      </c>
      <c r="K78174">
        <v>0</v>
      </c>
      <c r="L78174">
        <v>0</v>
      </c>
      <c r="M78174">
        <v>0</v>
      </c>
      <c r="N78174">
        <v>0</v>
      </c>
      <c r="O78174">
        <v>0</v>
      </c>
      <c r="P78174">
        <v>2</v>
      </c>
      <c r="Q78174" s="1" t="s">
        <v>17</v>
      </c>
    </row>
    <row r="78175" spans="1:17" x14ac:dyDescent="0.3">
      <c r="A78175" s="1" t="s">
        <v>131229</v>
      </c>
      <c r="B78175" s="1" t="s">
        <v>131230</v>
      </c>
      <c r="C78175">
        <v>78177</v>
      </c>
      <c r="D78175">
        <v>203603</v>
      </c>
      <c r="E78175">
        <v>8.9199999999999993E-6</v>
      </c>
      <c r="F78175">
        <v>4.3200000000000001E-6</v>
      </c>
      <c r="G78175">
        <v>2.9300000000000001E-5</v>
      </c>
      <c r="H78175">
        <v>80497</v>
      </c>
      <c r="I78175">
        <v>0</v>
      </c>
      <c r="J78175">
        <v>0</v>
      </c>
      <c r="K78175">
        <v>0</v>
      </c>
      <c r="L78175">
        <v>2009</v>
      </c>
      <c r="M78175">
        <v>0</v>
      </c>
      <c r="N78175">
        <v>0</v>
      </c>
      <c r="O78175">
        <v>0</v>
      </c>
      <c r="P78175">
        <v>1</v>
      </c>
      <c r="Q78175" s="1" t="s">
        <v>17</v>
      </c>
    </row>
    <row r="78176" spans="1:17" x14ac:dyDescent="0.3">
      <c r="A78176" s="1" t="s">
        <v>131231</v>
      </c>
      <c r="B78176" s="1" t="s">
        <v>131232</v>
      </c>
      <c r="C78176">
        <v>78178</v>
      </c>
      <c r="D78176">
        <v>30</v>
      </c>
      <c r="E78176">
        <v>1.31E-9</v>
      </c>
      <c r="F78176">
        <v>9.9299999999999998E-10</v>
      </c>
      <c r="G78176">
        <v>3.65E-7</v>
      </c>
      <c r="H78176">
        <v>27</v>
      </c>
      <c r="I78176">
        <v>0</v>
      </c>
      <c r="J78176">
        <v>0</v>
      </c>
      <c r="K78176">
        <v>0</v>
      </c>
      <c r="L78176">
        <v>0</v>
      </c>
      <c r="M78176">
        <v>0</v>
      </c>
      <c r="N78176">
        <v>0</v>
      </c>
      <c r="O78176">
        <v>0</v>
      </c>
      <c r="P78176">
        <v>1</v>
      </c>
      <c r="Q78176" s="1" t="s">
        <v>17</v>
      </c>
    </row>
    <row r="78177" spans="1:17" x14ac:dyDescent="0.3">
      <c r="A78177" s="1" t="s">
        <v>131233</v>
      </c>
      <c r="B78177" s="1" t="s">
        <v>131234</v>
      </c>
      <c r="C78177">
        <v>78179</v>
      </c>
      <c r="D78177">
        <v>254</v>
      </c>
      <c r="E78177">
        <v>1.11E-8</v>
      </c>
      <c r="F78177">
        <v>1.5300000000000001E-8</v>
      </c>
      <c r="G78177">
        <v>2.5799999999999999E-6</v>
      </c>
      <c r="H78177">
        <v>85</v>
      </c>
      <c r="I78177">
        <v>0</v>
      </c>
      <c r="J78177">
        <v>0</v>
      </c>
      <c r="K78177">
        <v>0</v>
      </c>
      <c r="L78177">
        <v>0</v>
      </c>
      <c r="M78177">
        <v>0</v>
      </c>
      <c r="N78177">
        <v>0</v>
      </c>
      <c r="O78177">
        <v>0</v>
      </c>
      <c r="P78177">
        <v>4</v>
      </c>
      <c r="Q78177" s="1" t="s">
        <v>17</v>
      </c>
    </row>
    <row r="78178" spans="1:17" x14ac:dyDescent="0.3">
      <c r="A78178" s="1" t="s">
        <v>131235</v>
      </c>
      <c r="B78178" s="1" t="s">
        <v>131236</v>
      </c>
      <c r="C78178">
        <v>78180</v>
      </c>
      <c r="D78178">
        <v>3</v>
      </c>
      <c r="E78178">
        <v>1.3100000000000001E-10</v>
      </c>
      <c r="F78178">
        <v>1.96E-10</v>
      </c>
      <c r="G78178">
        <v>1.55E-7</v>
      </c>
      <c r="H78178">
        <v>3</v>
      </c>
      <c r="I78178">
        <v>0</v>
      </c>
      <c r="J78178">
        <v>0</v>
      </c>
      <c r="K78178">
        <v>0</v>
      </c>
      <c r="L78178">
        <v>0</v>
      </c>
      <c r="M78178">
        <v>0</v>
      </c>
      <c r="N78178">
        <v>0</v>
      </c>
      <c r="O78178">
        <v>0</v>
      </c>
      <c r="P78178">
        <v>4</v>
      </c>
      <c r="Q78178" s="1" t="s">
        <v>17</v>
      </c>
    </row>
    <row r="78179" spans="1:17" x14ac:dyDescent="0.3">
      <c r="A78179" s="1" t="s">
        <v>131237</v>
      </c>
      <c r="B78179" s="1" t="s">
        <v>109992</v>
      </c>
      <c r="C78179">
        <v>78181</v>
      </c>
      <c r="D78179">
        <v>20</v>
      </c>
      <c r="E78179">
        <v>8.7599999999999997E-10</v>
      </c>
      <c r="F78179">
        <v>2.3600000000000001E-9</v>
      </c>
      <c r="G78179">
        <v>8.1999999999999998E-7</v>
      </c>
      <c r="H78179">
        <v>13</v>
      </c>
      <c r="I78179">
        <v>0</v>
      </c>
      <c r="J78179">
        <v>0</v>
      </c>
      <c r="K78179">
        <v>0</v>
      </c>
      <c r="L78179">
        <v>0</v>
      </c>
      <c r="M78179">
        <v>0</v>
      </c>
      <c r="N78179">
        <v>0</v>
      </c>
      <c r="O78179">
        <v>0</v>
      </c>
      <c r="P78179">
        <v>1</v>
      </c>
      <c r="Q78179" s="1" t="s">
        <v>17</v>
      </c>
    </row>
    <row r="78180" spans="1:17" x14ac:dyDescent="0.3">
      <c r="A78180" s="1" t="s">
        <v>131238</v>
      </c>
      <c r="B78180" s="1" t="s">
        <v>131239</v>
      </c>
      <c r="C78180">
        <v>78182</v>
      </c>
      <c r="D78180">
        <v>2425</v>
      </c>
      <c r="E78180">
        <v>1.06E-7</v>
      </c>
      <c r="F78180">
        <v>1.06E-7</v>
      </c>
      <c r="G78180">
        <v>1.01E-5</v>
      </c>
      <c r="H78180">
        <v>878</v>
      </c>
      <c r="I78180">
        <v>0</v>
      </c>
      <c r="J78180">
        <v>0</v>
      </c>
      <c r="K78180">
        <v>0</v>
      </c>
      <c r="L78180">
        <v>0</v>
      </c>
      <c r="M78180">
        <v>0</v>
      </c>
      <c r="N78180">
        <v>0</v>
      </c>
      <c r="O78180">
        <v>0</v>
      </c>
      <c r="P78180">
        <v>3</v>
      </c>
      <c r="Q78180" s="1" t="s">
        <v>17</v>
      </c>
    </row>
    <row r="78181" spans="1:17" x14ac:dyDescent="0.3">
      <c r="A78181" s="1" t="s">
        <v>131240</v>
      </c>
      <c r="B78181" s="1" t="s">
        <v>131240</v>
      </c>
      <c r="C78181">
        <v>78183</v>
      </c>
      <c r="D78181">
        <v>1172</v>
      </c>
      <c r="E78181">
        <v>5.1300000000000003E-8</v>
      </c>
      <c r="F78181">
        <v>5.2199999999999998E-8</v>
      </c>
      <c r="G78181">
        <v>6.81E-6</v>
      </c>
      <c r="H78181">
        <v>501</v>
      </c>
      <c r="I78181">
        <v>0</v>
      </c>
      <c r="J78181">
        <v>0</v>
      </c>
      <c r="K78181">
        <v>0</v>
      </c>
      <c r="L78181">
        <v>0</v>
      </c>
      <c r="M78181">
        <v>0</v>
      </c>
      <c r="N78181">
        <v>0</v>
      </c>
      <c r="O78181">
        <v>0</v>
      </c>
      <c r="P78181">
        <v>3</v>
      </c>
      <c r="Q78181" s="1" t="s">
        <v>17</v>
      </c>
    </row>
    <row r="78182" spans="1:17" x14ac:dyDescent="0.3">
      <c r="A78182" s="1" t="s">
        <v>131241</v>
      </c>
      <c r="B78182" s="1" t="s">
        <v>80722</v>
      </c>
      <c r="C78182">
        <v>78184</v>
      </c>
      <c r="D78182">
        <v>33699</v>
      </c>
      <c r="E78182">
        <v>1.48E-6</v>
      </c>
      <c r="F78182">
        <v>1.5400000000000001E-6</v>
      </c>
      <c r="G78182">
        <v>2.1399999999999998E-5</v>
      </c>
      <c r="H78182">
        <v>18904</v>
      </c>
      <c r="I78182">
        <v>0</v>
      </c>
      <c r="J78182">
        <v>0</v>
      </c>
      <c r="K78182">
        <v>0</v>
      </c>
      <c r="L78182">
        <v>2009</v>
      </c>
      <c r="M78182">
        <v>0</v>
      </c>
      <c r="N78182">
        <v>0</v>
      </c>
      <c r="O78182">
        <v>0</v>
      </c>
      <c r="P78182">
        <v>2</v>
      </c>
      <c r="Q78182" s="1" t="s">
        <v>362</v>
      </c>
    </row>
    <row r="78183" spans="1:17" x14ac:dyDescent="0.3">
      <c r="A78183" s="1" t="s">
        <v>131242</v>
      </c>
      <c r="B78183" s="1" t="s">
        <v>131243</v>
      </c>
      <c r="C78183">
        <v>78185</v>
      </c>
      <c r="D78183">
        <v>5171</v>
      </c>
      <c r="E78183">
        <v>2.2600000000000001E-7</v>
      </c>
      <c r="F78183">
        <v>2.7500000000000001E-7</v>
      </c>
      <c r="G78183">
        <v>8.4500000000000004E-6</v>
      </c>
      <c r="H78183">
        <v>3046</v>
      </c>
      <c r="I78183">
        <v>0</v>
      </c>
      <c r="J78183">
        <v>0</v>
      </c>
      <c r="K78183">
        <v>0</v>
      </c>
      <c r="L78183">
        <v>2009</v>
      </c>
      <c r="M78183">
        <v>0</v>
      </c>
      <c r="N78183">
        <v>0</v>
      </c>
      <c r="O78183">
        <v>0</v>
      </c>
      <c r="P78183">
        <v>3</v>
      </c>
      <c r="Q78183" s="1" t="s">
        <v>362</v>
      </c>
    </row>
    <row r="78184" spans="1:17" x14ac:dyDescent="0.3">
      <c r="A78184" s="1" t="s">
        <v>131244</v>
      </c>
      <c r="B78184" s="1" t="s">
        <v>131245</v>
      </c>
      <c r="C78184">
        <v>78186</v>
      </c>
      <c r="D78184">
        <v>2468</v>
      </c>
      <c r="E78184">
        <v>1.08E-7</v>
      </c>
      <c r="F78184">
        <v>7.3300000000000001E-8</v>
      </c>
      <c r="G78184">
        <v>5.9000000000000003E-6</v>
      </c>
      <c r="H78184">
        <v>784</v>
      </c>
      <c r="I78184">
        <v>0</v>
      </c>
      <c r="J78184">
        <v>0</v>
      </c>
      <c r="K78184">
        <v>0</v>
      </c>
      <c r="L78184">
        <v>0</v>
      </c>
      <c r="M78184">
        <v>0</v>
      </c>
      <c r="N78184">
        <v>0</v>
      </c>
      <c r="O78184">
        <v>0</v>
      </c>
      <c r="P78184">
        <v>2</v>
      </c>
      <c r="Q78184" s="1" t="s">
        <v>17</v>
      </c>
    </row>
    <row r="78185" spans="1:17" x14ac:dyDescent="0.3">
      <c r="A78185" s="1" t="s">
        <v>131246</v>
      </c>
      <c r="B78185" s="1" t="s">
        <v>131247</v>
      </c>
      <c r="C78185">
        <v>78187</v>
      </c>
      <c r="D78185">
        <v>38</v>
      </c>
      <c r="E78185">
        <v>1.6600000000000001E-9</v>
      </c>
      <c r="F78185">
        <v>6.7299999999999995E-10</v>
      </c>
      <c r="G78185">
        <v>1.9000000000000001E-7</v>
      </c>
      <c r="H78185">
        <v>22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>
        <v>0</v>
      </c>
      <c r="O78185">
        <v>0</v>
      </c>
      <c r="P78185">
        <v>3</v>
      </c>
      <c r="Q78185" s="1" t="s">
        <v>17</v>
      </c>
    </row>
    <row r="78186" spans="1:17" x14ac:dyDescent="0.3">
      <c r="A78186" s="1" t="s">
        <v>131248</v>
      </c>
      <c r="B78186" s="1" t="s">
        <v>131249</v>
      </c>
      <c r="C78186">
        <v>78188</v>
      </c>
      <c r="D78186">
        <v>8</v>
      </c>
      <c r="E78186">
        <v>3.4999999999999998E-10</v>
      </c>
      <c r="F78186">
        <v>7.7099999999999997E-11</v>
      </c>
      <c r="G78186">
        <v>3.0600000000000003E-8</v>
      </c>
      <c r="H78186">
        <v>8</v>
      </c>
      <c r="I78186">
        <v>0</v>
      </c>
      <c r="J78186">
        <v>0</v>
      </c>
      <c r="K78186">
        <v>0</v>
      </c>
      <c r="L78186">
        <v>0</v>
      </c>
      <c r="M78186">
        <v>0</v>
      </c>
      <c r="N78186">
        <v>0</v>
      </c>
      <c r="O78186">
        <v>0</v>
      </c>
      <c r="P78186">
        <v>3</v>
      </c>
      <c r="Q78186" s="1" t="s">
        <v>17</v>
      </c>
    </row>
    <row r="78187" spans="1:17" x14ac:dyDescent="0.3">
      <c r="A78187" s="1" t="s">
        <v>131250</v>
      </c>
      <c r="B78187" s="1" t="s">
        <v>131251</v>
      </c>
      <c r="C78187">
        <v>78189</v>
      </c>
      <c r="D78187">
        <v>0</v>
      </c>
      <c r="E78187">
        <v>0</v>
      </c>
      <c r="F78187">
        <v>0</v>
      </c>
      <c r="G78187">
        <v>0</v>
      </c>
      <c r="H78187">
        <v>0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>
        <v>0</v>
      </c>
      <c r="O78187">
        <v>0</v>
      </c>
      <c r="P78187">
        <v>4</v>
      </c>
      <c r="Q78187" s="1" t="s">
        <v>17</v>
      </c>
    </row>
    <row r="78188" spans="1:17" x14ac:dyDescent="0.3">
      <c r="A78188" s="1" t="s">
        <v>131252</v>
      </c>
      <c r="B78188" s="1" t="s">
        <v>131253</v>
      </c>
      <c r="C78188">
        <v>78190</v>
      </c>
      <c r="D78188">
        <v>47</v>
      </c>
      <c r="E78188">
        <v>2.0599999999999999E-9</v>
      </c>
      <c r="F78188">
        <v>2.98E-9</v>
      </c>
      <c r="G78188">
        <v>1.35E-6</v>
      </c>
      <c r="H78188">
        <v>8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>
        <v>0</v>
      </c>
      <c r="O78188">
        <v>0</v>
      </c>
      <c r="P78188">
        <v>3</v>
      </c>
      <c r="Q78188" s="1" t="s">
        <v>17</v>
      </c>
    </row>
    <row r="78189" spans="1:17" x14ac:dyDescent="0.3">
      <c r="A78189" s="1" t="s">
        <v>131254</v>
      </c>
      <c r="B78189" s="1" t="s">
        <v>131255</v>
      </c>
      <c r="C78189">
        <v>78191</v>
      </c>
      <c r="D78189">
        <v>0</v>
      </c>
      <c r="E78189">
        <v>0</v>
      </c>
      <c r="F78189">
        <v>0</v>
      </c>
      <c r="G78189">
        <v>0</v>
      </c>
      <c r="H78189">
        <v>0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>
        <v>0</v>
      </c>
      <c r="O78189">
        <v>0</v>
      </c>
      <c r="P78189">
        <v>3</v>
      </c>
      <c r="Q78189" s="1" t="s">
        <v>17</v>
      </c>
    </row>
    <row r="78190" spans="1:17" x14ac:dyDescent="0.3">
      <c r="A78190" s="1" t="s">
        <v>131256</v>
      </c>
      <c r="B78190" s="1" t="s">
        <v>80379</v>
      </c>
      <c r="C78190">
        <v>78192</v>
      </c>
      <c r="D78190">
        <v>16346</v>
      </c>
      <c r="E78190">
        <v>7.1600000000000001E-7</v>
      </c>
      <c r="F78190">
        <v>4.9200000000000001E-7</v>
      </c>
      <c r="G78190">
        <v>8.14E-6</v>
      </c>
      <c r="H78190">
        <v>11198</v>
      </c>
      <c r="I78190">
        <v>0</v>
      </c>
      <c r="J78190">
        <v>0</v>
      </c>
      <c r="K78190">
        <v>0</v>
      </c>
      <c r="L78190">
        <v>2009</v>
      </c>
      <c r="M78190">
        <v>0</v>
      </c>
      <c r="N78190">
        <v>0</v>
      </c>
      <c r="O78190">
        <v>0</v>
      </c>
      <c r="P78190">
        <v>1</v>
      </c>
      <c r="Q78190" s="1" t="s">
        <v>17</v>
      </c>
    </row>
    <row r="78191" spans="1:17" x14ac:dyDescent="0.3">
      <c r="A78191" s="1" t="s">
        <v>131257</v>
      </c>
      <c r="B78191" s="1" t="s">
        <v>131258</v>
      </c>
      <c r="C78191">
        <v>78193</v>
      </c>
      <c r="D78191">
        <v>5991</v>
      </c>
      <c r="E78191">
        <v>2.6199999999999999E-7</v>
      </c>
      <c r="F78191">
        <v>3.3599999999999999E-7</v>
      </c>
      <c r="G78191">
        <v>9.0399999999999998E-6</v>
      </c>
      <c r="H78191">
        <v>3565</v>
      </c>
      <c r="I78191">
        <v>2009</v>
      </c>
      <c r="J78191">
        <v>0</v>
      </c>
      <c r="K78191">
        <v>0</v>
      </c>
      <c r="L78191">
        <v>0</v>
      </c>
      <c r="M78191">
        <v>0</v>
      </c>
      <c r="N78191">
        <v>0</v>
      </c>
      <c r="O78191">
        <v>0</v>
      </c>
      <c r="P78191">
        <v>3</v>
      </c>
      <c r="Q78191" s="1" t="s">
        <v>17</v>
      </c>
    </row>
    <row r="78192" spans="1:17" x14ac:dyDescent="0.3">
      <c r="A78192" s="1" t="s">
        <v>131259</v>
      </c>
      <c r="B78192" s="1" t="s">
        <v>131260</v>
      </c>
      <c r="C78192">
        <v>78194</v>
      </c>
      <c r="D78192">
        <v>1119</v>
      </c>
      <c r="E78192">
        <v>4.9000000000000002E-8</v>
      </c>
      <c r="F78192">
        <v>6.5600000000000005E-8</v>
      </c>
      <c r="G78192">
        <v>3.8600000000000003E-6</v>
      </c>
      <c r="H78192">
        <v>771</v>
      </c>
      <c r="I78192">
        <v>2009</v>
      </c>
      <c r="J78192">
        <v>0</v>
      </c>
      <c r="K78192">
        <v>0</v>
      </c>
      <c r="L78192">
        <v>0</v>
      </c>
      <c r="M78192">
        <v>0</v>
      </c>
      <c r="N78192">
        <v>0</v>
      </c>
      <c r="O78192">
        <v>0</v>
      </c>
      <c r="P78192">
        <v>3</v>
      </c>
      <c r="Q78192" s="1" t="s">
        <v>17</v>
      </c>
    </row>
    <row r="78193" spans="1:17" x14ac:dyDescent="0.3">
      <c r="A78193" s="1" t="s">
        <v>131261</v>
      </c>
      <c r="B78193" s="1" t="s">
        <v>131262</v>
      </c>
      <c r="C78193">
        <v>78195</v>
      </c>
      <c r="D78193">
        <v>0</v>
      </c>
      <c r="E78193">
        <v>0</v>
      </c>
      <c r="F78193">
        <v>0</v>
      </c>
      <c r="G78193">
        <v>0</v>
      </c>
      <c r="H78193">
        <v>0</v>
      </c>
      <c r="I78193">
        <v>0</v>
      </c>
      <c r="J78193">
        <v>0</v>
      </c>
      <c r="K78193">
        <v>0</v>
      </c>
      <c r="L78193">
        <v>0</v>
      </c>
      <c r="M78193">
        <v>0</v>
      </c>
      <c r="N78193">
        <v>0</v>
      </c>
      <c r="O78193">
        <v>0</v>
      </c>
      <c r="P78193">
        <v>3</v>
      </c>
      <c r="Q78193" s="1" t="s">
        <v>17</v>
      </c>
    </row>
    <row r="78194" spans="1:17" x14ac:dyDescent="0.3">
      <c r="A78194" s="1" t="s">
        <v>131263</v>
      </c>
      <c r="B78194" s="1" t="s">
        <v>131247</v>
      </c>
      <c r="C78194">
        <v>78196</v>
      </c>
      <c r="D78194">
        <v>0</v>
      </c>
      <c r="E78194">
        <v>0</v>
      </c>
      <c r="F78194">
        <v>0</v>
      </c>
      <c r="G78194">
        <v>0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>
        <v>0</v>
      </c>
      <c r="O78194">
        <v>0</v>
      </c>
      <c r="P78194">
        <v>4</v>
      </c>
      <c r="Q78194" s="1" t="s">
        <v>17</v>
      </c>
    </row>
    <row r="78195" spans="1:17" x14ac:dyDescent="0.3">
      <c r="A78195" s="1" t="s">
        <v>131264</v>
      </c>
      <c r="B78195" s="1" t="s">
        <v>131264</v>
      </c>
      <c r="C78195">
        <v>78197</v>
      </c>
      <c r="D78195">
        <v>151</v>
      </c>
      <c r="E78195">
        <v>6.6100000000000001E-9</v>
      </c>
      <c r="F78195">
        <v>4.1400000000000002E-9</v>
      </c>
      <c r="G78195">
        <v>6.2399999999999998E-7</v>
      </c>
      <c r="H78195">
        <v>116</v>
      </c>
      <c r="I78195">
        <v>0</v>
      </c>
      <c r="J78195">
        <v>0</v>
      </c>
      <c r="K78195">
        <v>0</v>
      </c>
      <c r="L78195">
        <v>0</v>
      </c>
      <c r="M78195">
        <v>0</v>
      </c>
      <c r="N78195">
        <v>0</v>
      </c>
      <c r="O78195">
        <v>0</v>
      </c>
      <c r="P78195">
        <v>2</v>
      </c>
      <c r="Q78195" s="1" t="s">
        <v>17</v>
      </c>
    </row>
    <row r="78196" spans="1:17" x14ac:dyDescent="0.3">
      <c r="A78196" s="1" t="s">
        <v>131265</v>
      </c>
      <c r="B78196" s="1" t="s">
        <v>131266</v>
      </c>
      <c r="C78196">
        <v>78198</v>
      </c>
      <c r="D78196">
        <v>46</v>
      </c>
      <c r="E78196">
        <v>2.0099999999999999E-9</v>
      </c>
      <c r="F78196">
        <v>2.2499999999999999E-9</v>
      </c>
      <c r="G78196">
        <v>4.34E-7</v>
      </c>
      <c r="H78196">
        <v>39</v>
      </c>
      <c r="I78196">
        <v>0</v>
      </c>
      <c r="J78196">
        <v>0</v>
      </c>
      <c r="K78196">
        <v>0</v>
      </c>
      <c r="L78196">
        <v>0</v>
      </c>
      <c r="M78196">
        <v>0</v>
      </c>
      <c r="N78196">
        <v>0</v>
      </c>
      <c r="O78196">
        <v>0</v>
      </c>
      <c r="P78196">
        <v>2</v>
      </c>
      <c r="Q78196" s="1" t="s">
        <v>17</v>
      </c>
    </row>
    <row r="78197" spans="1:17" x14ac:dyDescent="0.3">
      <c r="A78197" s="1" t="s">
        <v>131267</v>
      </c>
      <c r="B78197" s="1" t="s">
        <v>131268</v>
      </c>
      <c r="C78197">
        <v>78199</v>
      </c>
      <c r="D78197">
        <v>0</v>
      </c>
      <c r="E78197">
        <v>0</v>
      </c>
      <c r="F78197">
        <v>0</v>
      </c>
      <c r="G78197">
        <v>0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>
        <v>0</v>
      </c>
      <c r="O78197">
        <v>0</v>
      </c>
      <c r="P78197">
        <v>3</v>
      </c>
      <c r="Q78197" s="1" t="s">
        <v>17</v>
      </c>
    </row>
    <row r="78198" spans="1:17" x14ac:dyDescent="0.3">
      <c r="A78198" s="1" t="s">
        <v>131269</v>
      </c>
      <c r="B78198" s="1" t="s">
        <v>131270</v>
      </c>
      <c r="C78198">
        <v>78200</v>
      </c>
      <c r="D78198">
        <v>0</v>
      </c>
      <c r="E78198">
        <v>0</v>
      </c>
      <c r="F78198">
        <v>0</v>
      </c>
      <c r="G78198">
        <v>0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>
        <v>0</v>
      </c>
      <c r="O78198">
        <v>0</v>
      </c>
      <c r="P78198">
        <v>3</v>
      </c>
      <c r="Q78198" s="1" t="s">
        <v>17</v>
      </c>
    </row>
    <row r="78199" spans="1:17" x14ac:dyDescent="0.3">
      <c r="A78199" s="1" t="s">
        <v>131271</v>
      </c>
      <c r="B78199" s="1" t="s">
        <v>131272</v>
      </c>
      <c r="C78199">
        <v>78201</v>
      </c>
      <c r="D78199">
        <v>0</v>
      </c>
      <c r="E78199">
        <v>0</v>
      </c>
      <c r="F78199">
        <v>0</v>
      </c>
      <c r="G78199">
        <v>0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>
        <v>0</v>
      </c>
      <c r="O78199">
        <v>0</v>
      </c>
      <c r="P78199">
        <v>2</v>
      </c>
      <c r="Q78199" s="1" t="s">
        <v>17</v>
      </c>
    </row>
    <row r="78200" spans="1:17" x14ac:dyDescent="0.3">
      <c r="A78200" s="1" t="s">
        <v>131273</v>
      </c>
      <c r="B78200" s="1" t="s">
        <v>131268</v>
      </c>
      <c r="C78200">
        <v>78202</v>
      </c>
      <c r="D78200">
        <v>0</v>
      </c>
      <c r="E78200">
        <v>0</v>
      </c>
      <c r="F78200">
        <v>0</v>
      </c>
      <c r="G78200">
        <v>0</v>
      </c>
      <c r="H78200">
        <v>0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>
        <v>0</v>
      </c>
      <c r="O78200">
        <v>0</v>
      </c>
      <c r="P78200">
        <v>3</v>
      </c>
      <c r="Q78200" s="1" t="s">
        <v>17</v>
      </c>
    </row>
    <row r="78201" spans="1:17" x14ac:dyDescent="0.3">
      <c r="A78201" s="1" t="s">
        <v>131274</v>
      </c>
      <c r="B78201" s="1" t="s">
        <v>131275</v>
      </c>
      <c r="C78201">
        <v>78203</v>
      </c>
      <c r="D78201">
        <v>61</v>
      </c>
      <c r="E78201">
        <v>2.6700000000000001E-9</v>
      </c>
      <c r="F78201">
        <v>4.0199999999999998E-9</v>
      </c>
      <c r="G78201">
        <v>1.04E-6</v>
      </c>
      <c r="H78201">
        <v>45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>
        <v>0</v>
      </c>
      <c r="O78201">
        <v>0</v>
      </c>
      <c r="P78201">
        <v>3</v>
      </c>
      <c r="Q78201" s="1" t="s">
        <v>17</v>
      </c>
    </row>
    <row r="78202" spans="1:17" x14ac:dyDescent="0.3">
      <c r="A78202" s="1" t="s">
        <v>131276</v>
      </c>
      <c r="B78202" s="1" t="s">
        <v>62533</v>
      </c>
      <c r="C78202">
        <v>78204</v>
      </c>
      <c r="D78202">
        <v>1624</v>
      </c>
      <c r="E78202">
        <v>7.1099999999999995E-8</v>
      </c>
      <c r="F78202">
        <v>1.05E-7</v>
      </c>
      <c r="G78202">
        <v>8.4600000000000003E-6</v>
      </c>
      <c r="H78202">
        <v>845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>
        <v>0</v>
      </c>
      <c r="O78202">
        <v>0</v>
      </c>
      <c r="P78202">
        <v>1</v>
      </c>
      <c r="Q78202" s="1" t="s">
        <v>17</v>
      </c>
    </row>
    <row r="78203" spans="1:17" x14ac:dyDescent="0.3">
      <c r="A78203" s="1" t="s">
        <v>131277</v>
      </c>
      <c r="B78203" s="1" t="s">
        <v>69727</v>
      </c>
      <c r="C78203">
        <v>78205</v>
      </c>
      <c r="D78203">
        <v>495</v>
      </c>
      <c r="E78203">
        <v>2.1699999999999999E-8</v>
      </c>
      <c r="F78203">
        <v>2.1699999999999999E-8</v>
      </c>
      <c r="G78203">
        <v>1.9300000000000002E-6</v>
      </c>
      <c r="H78203">
        <v>35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>
        <v>0</v>
      </c>
      <c r="O78203">
        <v>0</v>
      </c>
      <c r="P78203">
        <v>1</v>
      </c>
      <c r="Q78203" s="1" t="s">
        <v>17</v>
      </c>
    </row>
    <row r="78204" spans="1:17" x14ac:dyDescent="0.3">
      <c r="A78204" s="1" t="s">
        <v>131278</v>
      </c>
      <c r="B78204" s="1" t="s">
        <v>129901</v>
      </c>
      <c r="C78204">
        <v>78206</v>
      </c>
      <c r="D78204">
        <v>34</v>
      </c>
      <c r="E78204">
        <v>1.49E-9</v>
      </c>
      <c r="F78204">
        <v>9.6300000000000009E-10</v>
      </c>
      <c r="G78204">
        <v>3.7500000000000001E-7</v>
      </c>
      <c r="H78204">
        <v>29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>
        <v>0</v>
      </c>
      <c r="O78204">
        <v>0</v>
      </c>
      <c r="P78204">
        <v>2</v>
      </c>
      <c r="Q78204" s="1" t="s">
        <v>17</v>
      </c>
    </row>
    <row r="78205" spans="1:17" x14ac:dyDescent="0.3">
      <c r="A78205" s="1" t="s">
        <v>131279</v>
      </c>
      <c r="B78205" s="1" t="s">
        <v>69730</v>
      </c>
      <c r="C78205">
        <v>78207</v>
      </c>
      <c r="D78205">
        <v>127</v>
      </c>
      <c r="E78205">
        <v>5.5599999999999998E-9</v>
      </c>
      <c r="F78205">
        <v>6.4400000000000001E-9</v>
      </c>
      <c r="G78205">
        <v>7.4700000000000001E-7</v>
      </c>
      <c r="H78205">
        <v>113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>
        <v>0</v>
      </c>
      <c r="O78205">
        <v>0</v>
      </c>
      <c r="P78205">
        <v>2</v>
      </c>
      <c r="Q78205" s="1" t="s">
        <v>17</v>
      </c>
    </row>
    <row r="78206" spans="1:17" x14ac:dyDescent="0.3">
      <c r="A78206" s="1" t="s">
        <v>131280</v>
      </c>
      <c r="B78206" s="1" t="s">
        <v>131281</v>
      </c>
      <c r="C78206">
        <v>78208</v>
      </c>
      <c r="D78206">
        <v>0</v>
      </c>
      <c r="E78206">
        <v>0</v>
      </c>
      <c r="F78206">
        <v>0</v>
      </c>
      <c r="G78206">
        <v>0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>
        <v>0</v>
      </c>
      <c r="O78206">
        <v>0</v>
      </c>
      <c r="P78206">
        <v>2</v>
      </c>
      <c r="Q78206" s="1" t="s">
        <v>17</v>
      </c>
    </row>
    <row r="78207" spans="1:17" x14ac:dyDescent="0.3">
      <c r="A78207" s="1" t="s">
        <v>131282</v>
      </c>
      <c r="B78207" s="1" t="s">
        <v>131283</v>
      </c>
      <c r="C78207">
        <v>78209</v>
      </c>
      <c r="D78207">
        <v>0</v>
      </c>
      <c r="E78207">
        <v>0</v>
      </c>
      <c r="F78207">
        <v>0</v>
      </c>
      <c r="G78207">
        <v>0</v>
      </c>
      <c r="H78207">
        <v>0</v>
      </c>
      <c r="I78207">
        <v>0</v>
      </c>
      <c r="J78207">
        <v>0</v>
      </c>
      <c r="K78207">
        <v>0</v>
      </c>
      <c r="L78207">
        <v>0</v>
      </c>
      <c r="M78207">
        <v>0</v>
      </c>
      <c r="N78207">
        <v>0</v>
      </c>
      <c r="O78207">
        <v>0</v>
      </c>
      <c r="P78207">
        <v>2</v>
      </c>
      <c r="Q78207" s="1" t="s">
        <v>17</v>
      </c>
    </row>
    <row r="78208" spans="1:17" x14ac:dyDescent="0.3">
      <c r="A78208" s="1" t="s">
        <v>131284</v>
      </c>
      <c r="B78208" s="1" t="s">
        <v>131285</v>
      </c>
      <c r="C78208">
        <v>78210</v>
      </c>
      <c r="D78208">
        <v>88</v>
      </c>
      <c r="E78208">
        <v>3.8499999999999997E-9</v>
      </c>
      <c r="F78208">
        <v>2.86E-9</v>
      </c>
      <c r="G78208">
        <v>9.6099999999999999E-7</v>
      </c>
      <c r="H78208">
        <v>19</v>
      </c>
      <c r="I78208">
        <v>0</v>
      </c>
      <c r="J78208">
        <v>0</v>
      </c>
      <c r="K78208">
        <v>0</v>
      </c>
      <c r="L78208">
        <v>0</v>
      </c>
      <c r="M78208">
        <v>0</v>
      </c>
      <c r="N78208">
        <v>0</v>
      </c>
      <c r="O78208">
        <v>0</v>
      </c>
      <c r="P78208">
        <v>1</v>
      </c>
      <c r="Q78208" s="1" t="s">
        <v>17</v>
      </c>
    </row>
    <row r="78209" spans="1:17" x14ac:dyDescent="0.3">
      <c r="A78209" s="1" t="s">
        <v>131286</v>
      </c>
      <c r="B78209" s="1" t="s">
        <v>131287</v>
      </c>
      <c r="C78209">
        <v>78211</v>
      </c>
      <c r="D78209">
        <v>11652</v>
      </c>
      <c r="E78209">
        <v>5.0999999999999999E-7</v>
      </c>
      <c r="F78209">
        <v>4.1699999999999999E-7</v>
      </c>
      <c r="G78209">
        <v>3.6199999999999999E-5</v>
      </c>
      <c r="H78209">
        <v>2478</v>
      </c>
      <c r="I78209">
        <v>0</v>
      </c>
      <c r="J78209">
        <v>0</v>
      </c>
      <c r="K78209">
        <v>0</v>
      </c>
      <c r="L78209">
        <v>0</v>
      </c>
      <c r="M78209">
        <v>0</v>
      </c>
      <c r="N78209">
        <v>0</v>
      </c>
      <c r="O78209">
        <v>0</v>
      </c>
      <c r="P78209">
        <v>1</v>
      </c>
      <c r="Q78209" s="1" t="s">
        <v>17</v>
      </c>
    </row>
    <row r="78210" spans="1:17" x14ac:dyDescent="0.3">
      <c r="A78210" s="1" t="s">
        <v>125033</v>
      </c>
      <c r="B78210" s="1" t="s">
        <v>125033</v>
      </c>
      <c r="C78210">
        <v>78212</v>
      </c>
      <c r="D78210">
        <v>44667543</v>
      </c>
      <c r="E78210">
        <v>1.9558833149999999E-3</v>
      </c>
      <c r="F78210">
        <v>2.4177691120000002E-3</v>
      </c>
      <c r="G78210">
        <v>1.8901572920000001E-3</v>
      </c>
      <c r="H78210">
        <v>1104037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>
        <v>0</v>
      </c>
      <c r="O78210">
        <v>0</v>
      </c>
      <c r="P78210">
        <v>2</v>
      </c>
      <c r="Q78210" s="1" t="s">
        <v>17</v>
      </c>
    </row>
    <row r="78211" spans="1:17" x14ac:dyDescent="0.3">
      <c r="A78211" s="1" t="s">
        <v>131288</v>
      </c>
      <c r="B78211" s="1" t="s">
        <v>1074</v>
      </c>
      <c r="C78211">
        <v>78213</v>
      </c>
      <c r="D78211">
        <v>2345890</v>
      </c>
      <c r="E78211">
        <v>1.027208304E-4</v>
      </c>
      <c r="F78211">
        <v>1.310305674E-4</v>
      </c>
      <c r="G78211">
        <v>3.1811900529999998E-4</v>
      </c>
      <c r="H78211">
        <v>517375</v>
      </c>
      <c r="I78211">
        <v>0</v>
      </c>
      <c r="J78211">
        <v>0</v>
      </c>
      <c r="K78211">
        <v>0</v>
      </c>
      <c r="L78211">
        <v>0</v>
      </c>
      <c r="M78211">
        <v>0</v>
      </c>
      <c r="N78211">
        <v>0</v>
      </c>
      <c r="O78211">
        <v>0</v>
      </c>
      <c r="P78211">
        <v>2</v>
      </c>
      <c r="Q78211" s="1" t="s">
        <v>17</v>
      </c>
    </row>
    <row r="78212" spans="1:17" x14ac:dyDescent="0.3">
      <c r="A78212" s="1" t="s">
        <v>131289</v>
      </c>
      <c r="B78212" s="1" t="s">
        <v>131290</v>
      </c>
      <c r="C78212">
        <v>78214</v>
      </c>
      <c r="D78212">
        <v>1850746</v>
      </c>
      <c r="E78212">
        <v>8.1000000000000004E-5</v>
      </c>
      <c r="F78212">
        <v>9.6000000000000002E-5</v>
      </c>
      <c r="G78212">
        <v>2.091267726E-4</v>
      </c>
      <c r="H78212">
        <v>506079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>
        <v>0</v>
      </c>
      <c r="O78212">
        <v>0</v>
      </c>
      <c r="P78212">
        <v>3</v>
      </c>
      <c r="Q78212" s="1" t="s">
        <v>17</v>
      </c>
    </row>
    <row r="78213" spans="1:17" x14ac:dyDescent="0.3">
      <c r="A78213" s="1" t="s">
        <v>131291</v>
      </c>
      <c r="B78213" s="1" t="s">
        <v>131292</v>
      </c>
      <c r="C78213">
        <v>78215</v>
      </c>
      <c r="D78213">
        <v>1495</v>
      </c>
      <c r="E78213">
        <v>6.5499999999999998E-8</v>
      </c>
      <c r="F78213">
        <v>7.0300000000000001E-8</v>
      </c>
      <c r="G78213">
        <v>5.4399999999999996E-6</v>
      </c>
      <c r="H78213">
        <v>398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>
        <v>0</v>
      </c>
      <c r="O78213">
        <v>0</v>
      </c>
      <c r="P78213">
        <v>5</v>
      </c>
      <c r="Q78213" s="1" t="s">
        <v>17</v>
      </c>
    </row>
    <row r="78214" spans="1:17" x14ac:dyDescent="0.3">
      <c r="A78214" s="1" t="s">
        <v>131293</v>
      </c>
      <c r="B78214" s="1" t="s">
        <v>131294</v>
      </c>
      <c r="C78214">
        <v>78216</v>
      </c>
      <c r="D78214">
        <v>6</v>
      </c>
      <c r="E78214">
        <v>2.6300000000000002E-10</v>
      </c>
      <c r="F78214">
        <v>8.1800000000000004E-11</v>
      </c>
      <c r="G78214">
        <v>4.5400000000000003E-8</v>
      </c>
      <c r="H78214">
        <v>4</v>
      </c>
      <c r="I78214">
        <v>0</v>
      </c>
      <c r="J78214">
        <v>0</v>
      </c>
      <c r="K78214">
        <v>0</v>
      </c>
      <c r="L78214">
        <v>0</v>
      </c>
      <c r="M78214">
        <v>0</v>
      </c>
      <c r="N78214">
        <v>0</v>
      </c>
      <c r="O78214">
        <v>0</v>
      </c>
      <c r="P78214">
        <v>5</v>
      </c>
      <c r="Q78214" s="1" t="s">
        <v>17</v>
      </c>
    </row>
    <row r="78215" spans="1:17" x14ac:dyDescent="0.3">
      <c r="A78215" s="1" t="s">
        <v>131295</v>
      </c>
      <c r="B78215" s="1" t="s">
        <v>131296</v>
      </c>
      <c r="C78215">
        <v>78217</v>
      </c>
      <c r="D78215">
        <v>33</v>
      </c>
      <c r="E78215">
        <v>1.44E-9</v>
      </c>
      <c r="F78215">
        <v>1.0600000000000001E-9</v>
      </c>
      <c r="G78215">
        <v>2.35E-7</v>
      </c>
      <c r="H78215">
        <v>32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  <c r="P78215">
        <v>6</v>
      </c>
      <c r="Q78215" s="1" t="s">
        <v>17</v>
      </c>
    </row>
    <row r="78216" spans="1:17" x14ac:dyDescent="0.3">
      <c r="A78216" s="1" t="s">
        <v>131297</v>
      </c>
      <c r="B78216" s="1" t="s">
        <v>131298</v>
      </c>
      <c r="C78216">
        <v>78218</v>
      </c>
      <c r="D78216">
        <v>6</v>
      </c>
      <c r="E78216">
        <v>2.6300000000000002E-10</v>
      </c>
      <c r="F78216">
        <v>4.7500000000000001E-10</v>
      </c>
      <c r="G78216">
        <v>2.4299999999999999E-7</v>
      </c>
      <c r="H78216">
        <v>6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>
        <v>0</v>
      </c>
      <c r="O78216">
        <v>0</v>
      </c>
      <c r="P78216">
        <v>8</v>
      </c>
      <c r="Q78216" s="1" t="s">
        <v>17</v>
      </c>
    </row>
    <row r="78217" spans="1:17" x14ac:dyDescent="0.3">
      <c r="A78217" s="1" t="s">
        <v>131299</v>
      </c>
      <c r="B78217" s="1" t="s">
        <v>131298</v>
      </c>
      <c r="C78217">
        <v>78219</v>
      </c>
      <c r="D78217">
        <v>0</v>
      </c>
      <c r="E78217">
        <v>0</v>
      </c>
      <c r="F78217">
        <v>0</v>
      </c>
      <c r="G78217">
        <v>0</v>
      </c>
      <c r="H78217">
        <v>0</v>
      </c>
      <c r="I78217">
        <v>0</v>
      </c>
      <c r="J78217">
        <v>0</v>
      </c>
      <c r="K78217">
        <v>0</v>
      </c>
      <c r="L78217">
        <v>0</v>
      </c>
      <c r="M78217">
        <v>0</v>
      </c>
      <c r="N78217">
        <v>0</v>
      </c>
      <c r="O78217">
        <v>0</v>
      </c>
      <c r="P78217">
        <v>8</v>
      </c>
      <c r="Q78217" s="1" t="s">
        <v>17</v>
      </c>
    </row>
    <row r="78218" spans="1:17" x14ac:dyDescent="0.3">
      <c r="A78218" s="1" t="s">
        <v>131300</v>
      </c>
      <c r="B78218" s="1" t="s">
        <v>131301</v>
      </c>
      <c r="C78218">
        <v>78220</v>
      </c>
      <c r="D78218">
        <v>0</v>
      </c>
      <c r="E78218">
        <v>0</v>
      </c>
      <c r="F78218">
        <v>0</v>
      </c>
      <c r="G78218">
        <v>0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>
        <v>0</v>
      </c>
      <c r="O78218">
        <v>0</v>
      </c>
      <c r="P78218">
        <v>6</v>
      </c>
      <c r="Q78218" s="1" t="s">
        <v>17</v>
      </c>
    </row>
    <row r="78219" spans="1:17" x14ac:dyDescent="0.3">
      <c r="A78219" s="1" t="s">
        <v>131302</v>
      </c>
      <c r="B78219" s="1" t="s">
        <v>131303</v>
      </c>
      <c r="C78219">
        <v>78221</v>
      </c>
      <c r="D78219">
        <v>0</v>
      </c>
      <c r="E78219">
        <v>0</v>
      </c>
      <c r="F78219">
        <v>0</v>
      </c>
      <c r="G78219">
        <v>0</v>
      </c>
      <c r="H78219">
        <v>0</v>
      </c>
      <c r="I78219">
        <v>0</v>
      </c>
      <c r="J78219">
        <v>0</v>
      </c>
      <c r="K78219">
        <v>0</v>
      </c>
      <c r="L78219">
        <v>0</v>
      </c>
      <c r="M78219">
        <v>0</v>
      </c>
      <c r="N78219">
        <v>0</v>
      </c>
      <c r="O78219">
        <v>0</v>
      </c>
      <c r="P78219">
        <v>4</v>
      </c>
      <c r="Q78219" s="1" t="s">
        <v>17</v>
      </c>
    </row>
    <row r="78220" spans="1:17" x14ac:dyDescent="0.3">
      <c r="A78220" s="1" t="s">
        <v>131304</v>
      </c>
      <c r="B78220" s="1" t="s">
        <v>131305</v>
      </c>
      <c r="C78220">
        <v>78222</v>
      </c>
      <c r="D78220">
        <v>16171</v>
      </c>
      <c r="E78220">
        <v>7.0800000000000004E-7</v>
      </c>
      <c r="F78220">
        <v>4.4999999999999998E-7</v>
      </c>
      <c r="G78220">
        <v>7.1099999999999997E-6</v>
      </c>
      <c r="H78220">
        <v>11049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>
        <v>0</v>
      </c>
      <c r="O78220">
        <v>0</v>
      </c>
      <c r="P78220">
        <v>4</v>
      </c>
      <c r="Q78220" s="1" t="s">
        <v>17</v>
      </c>
    </row>
    <row r="78221" spans="1:17" x14ac:dyDescent="0.3">
      <c r="A78221" s="1" t="s">
        <v>131306</v>
      </c>
      <c r="B78221" s="1" t="s">
        <v>131292</v>
      </c>
      <c r="C78221">
        <v>78223</v>
      </c>
      <c r="D78221">
        <v>1858</v>
      </c>
      <c r="E78221">
        <v>8.1400000000000001E-8</v>
      </c>
      <c r="F78221">
        <v>9.7500000000000006E-8</v>
      </c>
      <c r="G78221">
        <v>1.11E-5</v>
      </c>
      <c r="H78221">
        <v>329</v>
      </c>
      <c r="I78221">
        <v>0</v>
      </c>
      <c r="J78221">
        <v>0</v>
      </c>
      <c r="K78221">
        <v>0</v>
      </c>
      <c r="L78221">
        <v>0</v>
      </c>
      <c r="M78221">
        <v>0</v>
      </c>
      <c r="N78221">
        <v>0</v>
      </c>
      <c r="O78221">
        <v>0</v>
      </c>
      <c r="P78221">
        <v>5</v>
      </c>
      <c r="Q78221" s="1" t="s">
        <v>17</v>
      </c>
    </row>
    <row r="78222" spans="1:17" x14ac:dyDescent="0.3">
      <c r="A78222" s="1" t="s">
        <v>131307</v>
      </c>
      <c r="B78222" s="1" t="s">
        <v>131308</v>
      </c>
      <c r="C78222">
        <v>78224</v>
      </c>
      <c r="D78222">
        <v>27</v>
      </c>
      <c r="E78222">
        <v>1.1800000000000001E-9</v>
      </c>
      <c r="F78222">
        <v>9.9499999999999998E-10</v>
      </c>
      <c r="G78222">
        <v>2.4699999999999998E-7</v>
      </c>
      <c r="H78222">
        <v>26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>
        <v>0</v>
      </c>
      <c r="O78222">
        <v>0</v>
      </c>
      <c r="P78222">
        <v>5</v>
      </c>
      <c r="Q78222" s="1" t="s">
        <v>17</v>
      </c>
    </row>
    <row r="78223" spans="1:17" x14ac:dyDescent="0.3">
      <c r="A78223" s="1" t="s">
        <v>131309</v>
      </c>
      <c r="B78223" s="1" t="s">
        <v>131310</v>
      </c>
      <c r="C78223">
        <v>78225</v>
      </c>
      <c r="D78223">
        <v>46958</v>
      </c>
      <c r="E78223">
        <v>2.0600000000000002E-6</v>
      </c>
      <c r="F78223">
        <v>5.22E-6</v>
      </c>
      <c r="G78223">
        <v>7.7299999999999995E-5</v>
      </c>
      <c r="H78223">
        <v>18285</v>
      </c>
      <c r="I78223">
        <v>0</v>
      </c>
      <c r="J78223">
        <v>0</v>
      </c>
      <c r="K78223">
        <v>0</v>
      </c>
      <c r="L78223">
        <v>0</v>
      </c>
      <c r="M78223">
        <v>0</v>
      </c>
      <c r="N78223">
        <v>0</v>
      </c>
      <c r="O78223">
        <v>0</v>
      </c>
      <c r="P78223">
        <v>2</v>
      </c>
      <c r="Q78223" s="1" t="s">
        <v>17</v>
      </c>
    </row>
    <row r="78224" spans="1:17" x14ac:dyDescent="0.3">
      <c r="A78224" s="1" t="s">
        <v>131311</v>
      </c>
      <c r="B78224" s="1" t="s">
        <v>131290</v>
      </c>
      <c r="C78224">
        <v>78226</v>
      </c>
      <c r="D78224">
        <v>48194</v>
      </c>
      <c r="E78224">
        <v>2.1100000000000001E-6</v>
      </c>
      <c r="F78224">
        <v>4.5399999999999997E-6</v>
      </c>
      <c r="G78224">
        <v>5.1700000000000003E-5</v>
      </c>
      <c r="H78224">
        <v>24431</v>
      </c>
      <c r="I78224">
        <v>0</v>
      </c>
      <c r="J78224">
        <v>0</v>
      </c>
      <c r="K78224">
        <v>0</v>
      </c>
      <c r="L78224">
        <v>0</v>
      </c>
      <c r="M78224">
        <v>0</v>
      </c>
      <c r="N78224">
        <v>0</v>
      </c>
      <c r="O78224">
        <v>0</v>
      </c>
      <c r="P78224">
        <v>3</v>
      </c>
      <c r="Q78224" s="1" t="s">
        <v>17</v>
      </c>
    </row>
    <row r="78225" spans="1:17" x14ac:dyDescent="0.3">
      <c r="A78225" s="1" t="s">
        <v>131312</v>
      </c>
      <c r="B78225" s="1" t="s">
        <v>131313</v>
      </c>
      <c r="C78225">
        <v>78227</v>
      </c>
      <c r="D78225">
        <v>59200</v>
      </c>
      <c r="E78225">
        <v>2.5900000000000002E-6</v>
      </c>
      <c r="F78225">
        <v>2.4399999999999999E-6</v>
      </c>
      <c r="G78225">
        <v>2.3900000000000002E-5</v>
      </c>
      <c r="H78225">
        <v>35635</v>
      </c>
      <c r="I78225">
        <v>0</v>
      </c>
      <c r="J78225">
        <v>0</v>
      </c>
      <c r="K78225">
        <v>0</v>
      </c>
      <c r="L78225">
        <v>0</v>
      </c>
      <c r="M78225">
        <v>0</v>
      </c>
      <c r="N78225">
        <v>0</v>
      </c>
      <c r="O78225">
        <v>0</v>
      </c>
      <c r="P78225">
        <v>3</v>
      </c>
      <c r="Q78225" s="1" t="s">
        <v>17</v>
      </c>
    </row>
    <row r="78226" spans="1:17" x14ac:dyDescent="0.3">
      <c r="A78226" s="1" t="s">
        <v>131314</v>
      </c>
      <c r="B78226" s="1" t="s">
        <v>131315</v>
      </c>
      <c r="C78226">
        <v>78228</v>
      </c>
      <c r="D78226">
        <v>307906</v>
      </c>
      <c r="E78226">
        <v>1.3499999999999999E-5</v>
      </c>
      <c r="F78226">
        <v>1.77E-5</v>
      </c>
      <c r="G78226">
        <v>1.017672207E-4</v>
      </c>
      <c r="H78226">
        <v>140431</v>
      </c>
      <c r="I78226">
        <v>0</v>
      </c>
      <c r="J78226">
        <v>0</v>
      </c>
      <c r="K78226">
        <v>0</v>
      </c>
      <c r="L78226">
        <v>0</v>
      </c>
      <c r="M78226">
        <v>0</v>
      </c>
      <c r="N78226">
        <v>0</v>
      </c>
      <c r="O78226">
        <v>0</v>
      </c>
      <c r="P78226">
        <v>2</v>
      </c>
      <c r="Q78226" s="1" t="s">
        <v>17</v>
      </c>
    </row>
    <row r="78227" spans="1:17" x14ac:dyDescent="0.3">
      <c r="A78227" s="1" t="s">
        <v>131316</v>
      </c>
      <c r="B78227" s="1" t="s">
        <v>131317</v>
      </c>
      <c r="C78227">
        <v>78229</v>
      </c>
      <c r="D78227">
        <v>4971</v>
      </c>
      <c r="E78227">
        <v>2.1799999999999999E-7</v>
      </c>
      <c r="F78227">
        <v>2.0599999999999999E-7</v>
      </c>
      <c r="G78227">
        <v>1.9300000000000002E-5</v>
      </c>
      <c r="H78227">
        <v>1057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>
        <v>0</v>
      </c>
      <c r="O78227">
        <v>0</v>
      </c>
      <c r="P78227">
        <v>1</v>
      </c>
      <c r="Q78227" s="1" t="s">
        <v>17</v>
      </c>
    </row>
    <row r="78228" spans="1:17" x14ac:dyDescent="0.3">
      <c r="A78228" s="1" t="s">
        <v>131318</v>
      </c>
      <c r="B78228" s="1" t="s">
        <v>131287</v>
      </c>
      <c r="C78228">
        <v>78230</v>
      </c>
      <c r="D78228">
        <v>2</v>
      </c>
      <c r="E78228">
        <v>8.76E-11</v>
      </c>
      <c r="F78228">
        <v>1.05E-10</v>
      </c>
      <c r="G78228">
        <v>8.7400000000000002E-8</v>
      </c>
      <c r="H78228">
        <v>2</v>
      </c>
      <c r="I78228">
        <v>0</v>
      </c>
      <c r="J78228">
        <v>0</v>
      </c>
      <c r="K78228">
        <v>0</v>
      </c>
      <c r="L78228">
        <v>0</v>
      </c>
      <c r="M78228">
        <v>0</v>
      </c>
      <c r="N78228">
        <v>0</v>
      </c>
      <c r="O78228">
        <v>0</v>
      </c>
      <c r="P78228">
        <v>2</v>
      </c>
      <c r="Q78228" s="1" t="s">
        <v>17</v>
      </c>
    </row>
    <row r="78229" spans="1:17" x14ac:dyDescent="0.3">
      <c r="A78229" s="1" t="s">
        <v>131319</v>
      </c>
      <c r="B78229" s="1" t="s">
        <v>131319</v>
      </c>
      <c r="C78229">
        <v>78231</v>
      </c>
      <c r="D78229">
        <v>1726</v>
      </c>
      <c r="E78229">
        <v>7.5600000000000002E-8</v>
      </c>
      <c r="F78229">
        <v>1.15E-7</v>
      </c>
      <c r="G78229">
        <v>1.2E-5</v>
      </c>
      <c r="H78229">
        <v>468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>
        <v>0</v>
      </c>
      <c r="O78229">
        <v>0</v>
      </c>
      <c r="P78229">
        <v>2</v>
      </c>
      <c r="Q78229" s="1" t="s">
        <v>17</v>
      </c>
    </row>
    <row r="78230" spans="1:17" x14ac:dyDescent="0.3">
      <c r="A78230" s="1" t="s">
        <v>131320</v>
      </c>
      <c r="B78230" s="1" t="s">
        <v>131321</v>
      </c>
      <c r="C78230">
        <v>78232</v>
      </c>
      <c r="D78230">
        <v>4</v>
      </c>
      <c r="E78230">
        <v>1.7499999999999999E-10</v>
      </c>
      <c r="F78230">
        <v>8.9000000000000003E-11</v>
      </c>
      <c r="G78230">
        <v>6.7200000000000006E-8</v>
      </c>
      <c r="H78230">
        <v>2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>
        <v>0</v>
      </c>
      <c r="O78230">
        <v>0</v>
      </c>
      <c r="P78230">
        <v>3</v>
      </c>
      <c r="Q78230" s="1" t="s">
        <v>17</v>
      </c>
    </row>
    <row r="78231" spans="1:17" x14ac:dyDescent="0.3">
      <c r="A78231" s="1" t="s">
        <v>131322</v>
      </c>
      <c r="B78231" s="1" t="s">
        <v>131323</v>
      </c>
      <c r="C78231">
        <v>78233</v>
      </c>
      <c r="D78231">
        <v>15</v>
      </c>
      <c r="E78231">
        <v>6.5700000000000001E-10</v>
      </c>
      <c r="F78231">
        <v>4.0499999999999999E-9</v>
      </c>
      <c r="G78231">
        <v>2.2699999999999999E-6</v>
      </c>
      <c r="H78231">
        <v>10</v>
      </c>
      <c r="I78231">
        <v>0</v>
      </c>
      <c r="J78231">
        <v>0</v>
      </c>
      <c r="K78231">
        <v>0</v>
      </c>
      <c r="L78231">
        <v>0</v>
      </c>
      <c r="M78231">
        <v>0</v>
      </c>
      <c r="N78231">
        <v>0</v>
      </c>
      <c r="O78231">
        <v>0</v>
      </c>
      <c r="P78231">
        <v>2</v>
      </c>
      <c r="Q78231" s="1" t="s">
        <v>17</v>
      </c>
    </row>
    <row r="78232" spans="1:17" x14ac:dyDescent="0.3">
      <c r="A78232" s="1" t="s">
        <v>131324</v>
      </c>
      <c r="B78232" s="1" t="s">
        <v>11559</v>
      </c>
      <c r="C78232">
        <v>78234</v>
      </c>
      <c r="D78232">
        <v>1960</v>
      </c>
      <c r="E78232">
        <v>8.5800000000000001E-8</v>
      </c>
      <c r="F78232">
        <v>7.3500000000000003E-8</v>
      </c>
      <c r="G78232">
        <v>4.6E-6</v>
      </c>
      <c r="H78232">
        <v>979</v>
      </c>
      <c r="I78232">
        <v>0</v>
      </c>
      <c r="J78232">
        <v>0</v>
      </c>
      <c r="K78232">
        <v>0</v>
      </c>
      <c r="L78232">
        <v>0</v>
      </c>
      <c r="M78232">
        <v>0</v>
      </c>
      <c r="N78232">
        <v>0</v>
      </c>
      <c r="O78232">
        <v>0</v>
      </c>
      <c r="P78232">
        <v>1</v>
      </c>
      <c r="Q78232" s="1" t="s">
        <v>17</v>
      </c>
    </row>
    <row r="78233" spans="1:17" x14ac:dyDescent="0.3">
      <c r="A78233" s="1" t="s">
        <v>131325</v>
      </c>
      <c r="B78233" s="1" t="s">
        <v>131287</v>
      </c>
      <c r="C78233">
        <v>78235</v>
      </c>
      <c r="D78233">
        <v>39</v>
      </c>
      <c r="E78233">
        <v>1.7100000000000001E-9</v>
      </c>
      <c r="F78233">
        <v>1.43E-9</v>
      </c>
      <c r="G78233">
        <v>2.9900000000000002E-7</v>
      </c>
      <c r="H78233">
        <v>33</v>
      </c>
      <c r="I78233">
        <v>0</v>
      </c>
      <c r="J78233">
        <v>0</v>
      </c>
      <c r="K78233">
        <v>0</v>
      </c>
      <c r="L78233">
        <v>0</v>
      </c>
      <c r="M78233">
        <v>0</v>
      </c>
      <c r="N78233">
        <v>0</v>
      </c>
      <c r="O78233">
        <v>0</v>
      </c>
      <c r="P78233">
        <v>2</v>
      </c>
      <c r="Q78233" s="1" t="s">
        <v>17</v>
      </c>
    </row>
    <row r="78234" spans="1:17" x14ac:dyDescent="0.3">
      <c r="A78234" s="1" t="s">
        <v>131326</v>
      </c>
      <c r="B78234" s="1" t="s">
        <v>131315</v>
      </c>
      <c r="C78234">
        <v>78236</v>
      </c>
      <c r="D78234">
        <v>786</v>
      </c>
      <c r="E78234">
        <v>3.4399999999999997E-8</v>
      </c>
      <c r="F78234">
        <v>2.7599999999999999E-8</v>
      </c>
      <c r="G78234">
        <v>4.4100000000000001E-6</v>
      </c>
      <c r="H78234">
        <v>33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>
        <v>0</v>
      </c>
      <c r="O78234">
        <v>0</v>
      </c>
      <c r="P78234">
        <v>1</v>
      </c>
      <c r="Q78234" s="1" t="s">
        <v>17</v>
      </c>
    </row>
    <row r="78235" spans="1:17" x14ac:dyDescent="0.3">
      <c r="A78235" s="1" t="s">
        <v>131327</v>
      </c>
      <c r="B78235" s="1" t="s">
        <v>23590</v>
      </c>
      <c r="C78235">
        <v>78237</v>
      </c>
      <c r="D78235">
        <v>2</v>
      </c>
      <c r="E78235">
        <v>8.76E-11</v>
      </c>
      <c r="F78235">
        <v>3.43E-10</v>
      </c>
      <c r="G78235">
        <v>2.5899999999999998E-7</v>
      </c>
      <c r="H78235">
        <v>2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>
        <v>0</v>
      </c>
      <c r="O78235">
        <v>0</v>
      </c>
      <c r="P78235">
        <v>2</v>
      </c>
      <c r="Q78235" s="1" t="s">
        <v>17</v>
      </c>
    </row>
    <row r="78236" spans="1:17" x14ac:dyDescent="0.3">
      <c r="A78236" s="1" t="s">
        <v>131328</v>
      </c>
      <c r="B78236" s="1" t="s">
        <v>131329</v>
      </c>
      <c r="C78236">
        <v>78238</v>
      </c>
      <c r="D78236">
        <v>13</v>
      </c>
      <c r="E78236">
        <v>5.69E-10</v>
      </c>
      <c r="F78236">
        <v>2.2900000000000001E-10</v>
      </c>
      <c r="G78236">
        <v>8.0099999999999996E-8</v>
      </c>
      <c r="H78236">
        <v>12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>
        <v>0</v>
      </c>
      <c r="O78236">
        <v>0</v>
      </c>
      <c r="P78236">
        <v>2</v>
      </c>
      <c r="Q78236" s="1" t="s">
        <v>17</v>
      </c>
    </row>
    <row r="78237" spans="1:17" x14ac:dyDescent="0.3">
      <c r="A78237" s="1" t="s">
        <v>131330</v>
      </c>
      <c r="B78237" s="1" t="s">
        <v>131331</v>
      </c>
      <c r="C78237">
        <v>78239</v>
      </c>
      <c r="D78237">
        <v>0</v>
      </c>
      <c r="E78237">
        <v>0</v>
      </c>
      <c r="F78237">
        <v>0</v>
      </c>
      <c r="G78237">
        <v>0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>
        <v>0</v>
      </c>
      <c r="O78237">
        <v>0</v>
      </c>
      <c r="P78237">
        <v>2</v>
      </c>
      <c r="Q78237" s="1" t="s">
        <v>17</v>
      </c>
    </row>
    <row r="78238" spans="1:17" x14ac:dyDescent="0.3">
      <c r="A78238" s="1" t="s">
        <v>131332</v>
      </c>
      <c r="B78238" s="1" t="s">
        <v>74913</v>
      </c>
      <c r="C78238">
        <v>78240</v>
      </c>
      <c r="D78238">
        <v>0</v>
      </c>
      <c r="E78238">
        <v>0</v>
      </c>
      <c r="F78238">
        <v>0</v>
      </c>
      <c r="G78238">
        <v>0</v>
      </c>
      <c r="H78238">
        <v>0</v>
      </c>
      <c r="I78238">
        <v>0</v>
      </c>
      <c r="J78238">
        <v>0</v>
      </c>
      <c r="K78238">
        <v>0</v>
      </c>
      <c r="L78238">
        <v>0</v>
      </c>
      <c r="M78238">
        <v>0</v>
      </c>
      <c r="N78238">
        <v>0</v>
      </c>
      <c r="O78238">
        <v>0</v>
      </c>
      <c r="P78238">
        <v>3</v>
      </c>
      <c r="Q78238" s="1" t="s">
        <v>17</v>
      </c>
    </row>
    <row r="78239" spans="1:17" x14ac:dyDescent="0.3">
      <c r="A78239" s="1" t="s">
        <v>131333</v>
      </c>
      <c r="B78239" s="1" t="s">
        <v>131334</v>
      </c>
      <c r="C78239">
        <v>78241</v>
      </c>
      <c r="D78239">
        <v>0</v>
      </c>
      <c r="E78239">
        <v>0</v>
      </c>
      <c r="F78239">
        <v>0</v>
      </c>
      <c r="G78239">
        <v>0</v>
      </c>
      <c r="H78239">
        <v>0</v>
      </c>
      <c r="I78239">
        <v>0</v>
      </c>
      <c r="J78239">
        <v>0</v>
      </c>
      <c r="K78239">
        <v>0</v>
      </c>
      <c r="L78239">
        <v>0</v>
      </c>
      <c r="M78239">
        <v>0</v>
      </c>
      <c r="N78239">
        <v>0</v>
      </c>
      <c r="O78239">
        <v>0</v>
      </c>
      <c r="P78239">
        <v>3</v>
      </c>
      <c r="Q78239" s="1" t="s">
        <v>17</v>
      </c>
    </row>
    <row r="78240" spans="1:17" x14ac:dyDescent="0.3">
      <c r="A78240" s="1" t="s">
        <v>131335</v>
      </c>
      <c r="B78240" s="1" t="s">
        <v>47674</v>
      </c>
      <c r="C78240">
        <v>78242</v>
      </c>
      <c r="D78240">
        <v>0</v>
      </c>
      <c r="E78240">
        <v>0</v>
      </c>
      <c r="F78240">
        <v>0</v>
      </c>
      <c r="G78240">
        <v>0</v>
      </c>
      <c r="H78240">
        <v>0</v>
      </c>
      <c r="I78240">
        <v>0</v>
      </c>
      <c r="J78240">
        <v>0</v>
      </c>
      <c r="K78240">
        <v>0</v>
      </c>
      <c r="L78240">
        <v>0</v>
      </c>
      <c r="M78240">
        <v>0</v>
      </c>
      <c r="N78240">
        <v>0</v>
      </c>
      <c r="O78240">
        <v>0</v>
      </c>
      <c r="P78240">
        <v>3</v>
      </c>
      <c r="Q78240" s="1" t="s">
        <v>17</v>
      </c>
    </row>
    <row r="78241" spans="1:17" x14ac:dyDescent="0.3">
      <c r="A78241" s="1" t="s">
        <v>131336</v>
      </c>
      <c r="B78241" s="1" t="s">
        <v>131337</v>
      </c>
      <c r="C78241">
        <v>78243</v>
      </c>
      <c r="D78241">
        <v>3</v>
      </c>
      <c r="E78241">
        <v>1.3100000000000001E-10</v>
      </c>
      <c r="F78241">
        <v>8.5000000000000004E-11</v>
      </c>
      <c r="G78241">
        <v>5.3599999999999997E-8</v>
      </c>
      <c r="H78241">
        <v>3</v>
      </c>
      <c r="I78241">
        <v>0</v>
      </c>
      <c r="J78241">
        <v>0</v>
      </c>
      <c r="K78241">
        <v>0</v>
      </c>
      <c r="L78241">
        <v>0</v>
      </c>
      <c r="M78241">
        <v>0</v>
      </c>
      <c r="N78241">
        <v>0</v>
      </c>
      <c r="O78241">
        <v>0</v>
      </c>
      <c r="P78241">
        <v>2</v>
      </c>
      <c r="Q78241" s="1" t="s">
        <v>17</v>
      </c>
    </row>
    <row r="78242" spans="1:17" x14ac:dyDescent="0.3">
      <c r="A78242" s="1" t="s">
        <v>131338</v>
      </c>
      <c r="B78242" s="1" t="s">
        <v>131287</v>
      </c>
      <c r="C78242">
        <v>78244</v>
      </c>
      <c r="D78242">
        <v>0</v>
      </c>
      <c r="E78242">
        <v>0</v>
      </c>
      <c r="F78242">
        <v>0</v>
      </c>
      <c r="G78242">
        <v>0</v>
      </c>
      <c r="H78242">
        <v>0</v>
      </c>
      <c r="I78242">
        <v>0</v>
      </c>
      <c r="J78242">
        <v>0</v>
      </c>
      <c r="K78242">
        <v>0</v>
      </c>
      <c r="L78242">
        <v>0</v>
      </c>
      <c r="M78242">
        <v>0</v>
      </c>
      <c r="N78242">
        <v>0</v>
      </c>
      <c r="O78242">
        <v>0</v>
      </c>
      <c r="P78242">
        <v>2</v>
      </c>
      <c r="Q78242" s="1" t="s">
        <v>17</v>
      </c>
    </row>
    <row r="78243" spans="1:17" x14ac:dyDescent="0.3">
      <c r="A78243" s="1" t="s">
        <v>131339</v>
      </c>
      <c r="B78243" s="1" t="s">
        <v>131339</v>
      </c>
      <c r="C78243">
        <v>78245</v>
      </c>
      <c r="D78243">
        <v>10249</v>
      </c>
      <c r="E78243">
        <v>4.4900000000000001E-7</v>
      </c>
      <c r="F78243">
        <v>3.9700000000000002E-7</v>
      </c>
      <c r="G78243">
        <v>4.8399999999999997E-5</v>
      </c>
      <c r="H78243">
        <v>368</v>
      </c>
      <c r="I78243">
        <v>0</v>
      </c>
      <c r="J78243">
        <v>0</v>
      </c>
      <c r="K78243">
        <v>0</v>
      </c>
      <c r="L78243">
        <v>0</v>
      </c>
      <c r="M78243">
        <v>0</v>
      </c>
      <c r="N78243">
        <v>0</v>
      </c>
      <c r="O78243">
        <v>0</v>
      </c>
      <c r="P78243">
        <v>2</v>
      </c>
      <c r="Q78243" s="1" t="s">
        <v>17</v>
      </c>
    </row>
    <row r="78244" spans="1:17" x14ac:dyDescent="0.3">
      <c r="A78244" s="1" t="s">
        <v>131340</v>
      </c>
      <c r="B78244" s="1" t="s">
        <v>131341</v>
      </c>
      <c r="C78244">
        <v>78246</v>
      </c>
      <c r="D78244">
        <v>1</v>
      </c>
      <c r="E78244">
        <v>4.38E-11</v>
      </c>
      <c r="F78244">
        <v>3.7399999999999998E-12</v>
      </c>
      <c r="G78244">
        <v>3.9899999999999997E-9</v>
      </c>
      <c r="H78244">
        <v>1</v>
      </c>
      <c r="I78244">
        <v>0</v>
      </c>
      <c r="J78244">
        <v>0</v>
      </c>
      <c r="K78244">
        <v>0</v>
      </c>
      <c r="L78244">
        <v>0</v>
      </c>
      <c r="M78244">
        <v>0</v>
      </c>
      <c r="N78244">
        <v>0</v>
      </c>
      <c r="O78244">
        <v>0</v>
      </c>
      <c r="P78244">
        <v>2</v>
      </c>
      <c r="Q78244" s="1" t="s">
        <v>17</v>
      </c>
    </row>
    <row r="78245" spans="1:17" x14ac:dyDescent="0.3">
      <c r="A78245" s="1" t="s">
        <v>131342</v>
      </c>
      <c r="B78245" s="1" t="s">
        <v>49294</v>
      </c>
      <c r="C78245">
        <v>78247</v>
      </c>
      <c r="D78245">
        <v>62904</v>
      </c>
      <c r="E78245">
        <v>2.7499999999999999E-6</v>
      </c>
      <c r="F78245">
        <v>2.4399999999999999E-6</v>
      </c>
      <c r="G78245">
        <v>4.6600000000000001E-5</v>
      </c>
      <c r="H78245">
        <v>24172</v>
      </c>
      <c r="I78245">
        <v>0</v>
      </c>
      <c r="J78245">
        <v>0</v>
      </c>
      <c r="K78245">
        <v>0</v>
      </c>
      <c r="L78245">
        <v>0</v>
      </c>
      <c r="M78245">
        <v>0</v>
      </c>
      <c r="N78245">
        <v>0</v>
      </c>
      <c r="O78245">
        <v>0</v>
      </c>
      <c r="P78245">
        <v>1</v>
      </c>
      <c r="Q78245" s="1" t="s">
        <v>17</v>
      </c>
    </row>
    <row r="78246" spans="1:17" x14ac:dyDescent="0.3">
      <c r="A78246" s="1" t="s">
        <v>131343</v>
      </c>
      <c r="B78246" s="1" t="s">
        <v>131344</v>
      </c>
      <c r="C78246">
        <v>78248</v>
      </c>
      <c r="D78246">
        <v>8</v>
      </c>
      <c r="E78246">
        <v>3.4999999999999998E-10</v>
      </c>
      <c r="F78246">
        <v>3.3399999999999998E-10</v>
      </c>
      <c r="G78246">
        <v>1.67E-7</v>
      </c>
      <c r="H78246">
        <v>8</v>
      </c>
      <c r="I78246">
        <v>0</v>
      </c>
      <c r="J78246">
        <v>0</v>
      </c>
      <c r="K78246">
        <v>0</v>
      </c>
      <c r="L78246">
        <v>0</v>
      </c>
      <c r="M78246">
        <v>0</v>
      </c>
      <c r="N78246">
        <v>0</v>
      </c>
      <c r="O78246">
        <v>0</v>
      </c>
      <c r="P78246">
        <v>3</v>
      </c>
      <c r="Q78246" s="1" t="s">
        <v>17</v>
      </c>
    </row>
    <row r="78247" spans="1:17" x14ac:dyDescent="0.3">
      <c r="A78247" s="1" t="s">
        <v>131345</v>
      </c>
      <c r="B78247" s="1" t="s">
        <v>71924</v>
      </c>
      <c r="C78247">
        <v>78249</v>
      </c>
      <c r="D78247">
        <v>647</v>
      </c>
      <c r="E78247">
        <v>2.8299999999999999E-8</v>
      </c>
      <c r="F78247">
        <v>2.7599999999999999E-8</v>
      </c>
      <c r="G78247">
        <v>3.1200000000000002E-6</v>
      </c>
      <c r="H78247">
        <v>266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>
        <v>0</v>
      </c>
      <c r="O78247">
        <v>0</v>
      </c>
      <c r="P78247">
        <v>2</v>
      </c>
      <c r="Q78247" s="1" t="s">
        <v>17</v>
      </c>
    </row>
    <row r="78248" spans="1:17" x14ac:dyDescent="0.3">
      <c r="A78248" s="1" t="s">
        <v>131346</v>
      </c>
      <c r="B78248" s="1" t="s">
        <v>131347</v>
      </c>
      <c r="C78248">
        <v>78250</v>
      </c>
      <c r="D78248">
        <v>64</v>
      </c>
      <c r="E78248">
        <v>2.7999999999999998E-9</v>
      </c>
      <c r="F78248">
        <v>1.97E-9</v>
      </c>
      <c r="G78248">
        <v>4.3500000000000002E-7</v>
      </c>
      <c r="H78248">
        <v>45</v>
      </c>
      <c r="I78248">
        <v>0</v>
      </c>
      <c r="J78248">
        <v>0</v>
      </c>
      <c r="K78248">
        <v>0</v>
      </c>
      <c r="L78248">
        <v>0</v>
      </c>
      <c r="M78248">
        <v>0</v>
      </c>
      <c r="N78248">
        <v>0</v>
      </c>
      <c r="O78248">
        <v>0</v>
      </c>
      <c r="P78248">
        <v>2</v>
      </c>
      <c r="Q78248" s="1" t="s">
        <v>17</v>
      </c>
    </row>
    <row r="78249" spans="1:17" x14ac:dyDescent="0.3">
      <c r="A78249" s="1" t="s">
        <v>49294</v>
      </c>
      <c r="B78249" s="1" t="s">
        <v>131348</v>
      </c>
      <c r="C78249">
        <v>78251</v>
      </c>
      <c r="D78249">
        <v>264336</v>
      </c>
      <c r="E78249">
        <v>1.1600000000000001E-5</v>
      </c>
      <c r="F78249">
        <v>1.31E-5</v>
      </c>
      <c r="G78249">
        <v>1.1399155500000001E-4</v>
      </c>
      <c r="H78249">
        <v>69933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>
        <v>0</v>
      </c>
      <c r="O78249">
        <v>0</v>
      </c>
      <c r="P78249">
        <v>1</v>
      </c>
      <c r="Q78249" s="1" t="s">
        <v>17</v>
      </c>
    </row>
    <row r="78250" spans="1:17" x14ac:dyDescent="0.3">
      <c r="A78250" s="1" t="s">
        <v>131349</v>
      </c>
      <c r="B78250" s="1" t="s">
        <v>131350</v>
      </c>
      <c r="C78250">
        <v>78252</v>
      </c>
      <c r="D78250">
        <v>1607</v>
      </c>
      <c r="E78250">
        <v>7.0399999999999995E-8</v>
      </c>
      <c r="F78250">
        <v>6.2600000000000005E-8</v>
      </c>
      <c r="G78250">
        <v>4.0600000000000001E-6</v>
      </c>
      <c r="H78250">
        <v>969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>
        <v>0</v>
      </c>
      <c r="O78250">
        <v>0</v>
      </c>
      <c r="P78250">
        <v>1</v>
      </c>
      <c r="Q78250" s="1" t="s">
        <v>17</v>
      </c>
    </row>
    <row r="78251" spans="1:17" x14ac:dyDescent="0.3">
      <c r="A78251" s="1" t="s">
        <v>131351</v>
      </c>
      <c r="B78251" s="1" t="s">
        <v>70778</v>
      </c>
      <c r="C78251">
        <v>78253</v>
      </c>
      <c r="D78251">
        <v>1546</v>
      </c>
      <c r="E78251">
        <v>6.7700000000000004E-8</v>
      </c>
      <c r="F78251">
        <v>5.5999999999999999E-8</v>
      </c>
      <c r="G78251">
        <v>4.6999999999999999E-6</v>
      </c>
      <c r="H78251">
        <v>1106</v>
      </c>
      <c r="I78251">
        <v>0</v>
      </c>
      <c r="J78251">
        <v>0</v>
      </c>
      <c r="K78251">
        <v>0</v>
      </c>
      <c r="L78251">
        <v>0</v>
      </c>
      <c r="M78251">
        <v>0</v>
      </c>
      <c r="N78251">
        <v>0</v>
      </c>
      <c r="O78251">
        <v>0</v>
      </c>
      <c r="P78251">
        <v>2</v>
      </c>
      <c r="Q78251" s="1" t="s">
        <v>17</v>
      </c>
    </row>
    <row r="78252" spans="1:17" x14ac:dyDescent="0.3">
      <c r="A78252" s="1" t="s">
        <v>131352</v>
      </c>
      <c r="B78252" s="1" t="s">
        <v>131353</v>
      </c>
      <c r="C78252">
        <v>78254</v>
      </c>
      <c r="D78252">
        <v>1</v>
      </c>
      <c r="E78252">
        <v>4.38E-11</v>
      </c>
      <c r="F78252">
        <v>9.9800000000000007E-12</v>
      </c>
      <c r="G78252">
        <v>1.07E-8</v>
      </c>
      <c r="H78252">
        <v>1</v>
      </c>
      <c r="I78252">
        <v>0</v>
      </c>
      <c r="J78252">
        <v>0</v>
      </c>
      <c r="K78252">
        <v>0</v>
      </c>
      <c r="L78252">
        <v>0</v>
      </c>
      <c r="M78252">
        <v>0</v>
      </c>
      <c r="N78252">
        <v>0</v>
      </c>
      <c r="O78252">
        <v>0</v>
      </c>
      <c r="P78252">
        <v>2</v>
      </c>
      <c r="Q78252" s="1" t="s">
        <v>17</v>
      </c>
    </row>
    <row r="78253" spans="1:17" x14ac:dyDescent="0.3">
      <c r="A78253" s="1" t="s">
        <v>131354</v>
      </c>
      <c r="B78253" s="1" t="s">
        <v>131355</v>
      </c>
      <c r="C78253">
        <v>78255</v>
      </c>
      <c r="D78253">
        <v>0</v>
      </c>
      <c r="E78253">
        <v>0</v>
      </c>
      <c r="F78253">
        <v>0</v>
      </c>
      <c r="G78253">
        <v>0</v>
      </c>
      <c r="H78253">
        <v>0</v>
      </c>
      <c r="I78253">
        <v>0</v>
      </c>
      <c r="J78253">
        <v>0</v>
      </c>
      <c r="K78253">
        <v>0</v>
      </c>
      <c r="L78253">
        <v>0</v>
      </c>
      <c r="M78253">
        <v>0</v>
      </c>
      <c r="N78253">
        <v>0</v>
      </c>
      <c r="O78253">
        <v>0</v>
      </c>
      <c r="P78253">
        <v>2</v>
      </c>
      <c r="Q78253" s="1" t="s">
        <v>17</v>
      </c>
    </row>
    <row r="78254" spans="1:17" x14ac:dyDescent="0.3">
      <c r="A78254" s="1" t="s">
        <v>131356</v>
      </c>
      <c r="B78254" s="1" t="s">
        <v>131357</v>
      </c>
      <c r="C78254">
        <v>78256</v>
      </c>
      <c r="D78254">
        <v>0</v>
      </c>
      <c r="E78254">
        <v>0</v>
      </c>
      <c r="F78254">
        <v>0</v>
      </c>
      <c r="G78254">
        <v>0</v>
      </c>
      <c r="H78254">
        <v>0</v>
      </c>
      <c r="I78254">
        <v>0</v>
      </c>
      <c r="J78254">
        <v>0</v>
      </c>
      <c r="K78254">
        <v>0</v>
      </c>
      <c r="L78254">
        <v>0</v>
      </c>
      <c r="M78254">
        <v>0</v>
      </c>
      <c r="N78254">
        <v>0</v>
      </c>
      <c r="O78254">
        <v>0</v>
      </c>
      <c r="P78254">
        <v>3</v>
      </c>
      <c r="Q78254" s="1" t="s">
        <v>17</v>
      </c>
    </row>
    <row r="78255" spans="1:17" x14ac:dyDescent="0.3">
      <c r="A78255" s="1" t="s">
        <v>131358</v>
      </c>
      <c r="B78255" s="1" t="s">
        <v>126331</v>
      </c>
      <c r="C78255">
        <v>78257</v>
      </c>
      <c r="D78255">
        <v>0</v>
      </c>
      <c r="E78255">
        <v>0</v>
      </c>
      <c r="F78255">
        <v>0</v>
      </c>
      <c r="G78255">
        <v>0</v>
      </c>
      <c r="H78255">
        <v>0</v>
      </c>
      <c r="I78255">
        <v>0</v>
      </c>
      <c r="J78255">
        <v>0</v>
      </c>
      <c r="K78255">
        <v>0</v>
      </c>
      <c r="L78255">
        <v>0</v>
      </c>
      <c r="M78255">
        <v>0</v>
      </c>
      <c r="N78255">
        <v>0</v>
      </c>
      <c r="O78255">
        <v>0</v>
      </c>
      <c r="P78255">
        <v>3</v>
      </c>
      <c r="Q78255" s="1" t="s">
        <v>17</v>
      </c>
    </row>
    <row r="78256" spans="1:17" x14ac:dyDescent="0.3">
      <c r="A78256" s="1" t="s">
        <v>131359</v>
      </c>
      <c r="B78256" s="1" t="s">
        <v>131360</v>
      </c>
      <c r="C78256">
        <v>78258</v>
      </c>
      <c r="D78256">
        <v>0</v>
      </c>
      <c r="E78256">
        <v>0</v>
      </c>
      <c r="F78256">
        <v>0</v>
      </c>
      <c r="G78256">
        <v>0</v>
      </c>
      <c r="H78256">
        <v>0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>
        <v>0</v>
      </c>
      <c r="O78256">
        <v>0</v>
      </c>
      <c r="P78256">
        <v>4</v>
      </c>
      <c r="Q78256" s="1" t="s">
        <v>17</v>
      </c>
    </row>
    <row r="78257" spans="1:17" x14ac:dyDescent="0.3">
      <c r="A78257" s="1" t="s">
        <v>131361</v>
      </c>
      <c r="B78257" s="1" t="s">
        <v>131362</v>
      </c>
      <c r="C78257">
        <v>78259</v>
      </c>
      <c r="D78257">
        <v>3007</v>
      </c>
      <c r="E78257">
        <v>1.3199999999999999E-7</v>
      </c>
      <c r="F78257">
        <v>1.02E-7</v>
      </c>
      <c r="G78257">
        <v>3.2200000000000001E-6</v>
      </c>
      <c r="H78257">
        <v>2410</v>
      </c>
      <c r="I78257">
        <v>0</v>
      </c>
      <c r="J78257">
        <v>0</v>
      </c>
      <c r="K78257">
        <v>0</v>
      </c>
      <c r="L78257">
        <v>0</v>
      </c>
      <c r="M78257">
        <v>0</v>
      </c>
      <c r="N78257">
        <v>0</v>
      </c>
      <c r="O78257">
        <v>0</v>
      </c>
      <c r="P78257">
        <v>2</v>
      </c>
      <c r="Q78257" s="1" t="s">
        <v>17</v>
      </c>
    </row>
    <row r="78258" spans="1:17" x14ac:dyDescent="0.3">
      <c r="A78258" s="1" t="s">
        <v>131363</v>
      </c>
      <c r="B78258" s="1" t="s">
        <v>131364</v>
      </c>
      <c r="C78258">
        <v>78260</v>
      </c>
      <c r="D78258">
        <v>0</v>
      </c>
      <c r="E78258">
        <v>0</v>
      </c>
      <c r="F78258">
        <v>0</v>
      </c>
      <c r="G78258">
        <v>0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>
        <v>0</v>
      </c>
      <c r="O78258">
        <v>0</v>
      </c>
      <c r="P78258">
        <v>3</v>
      </c>
      <c r="Q78258" s="1" t="s">
        <v>17</v>
      </c>
    </row>
    <row r="78259" spans="1:17" x14ac:dyDescent="0.3">
      <c r="A78259" s="1" t="s">
        <v>131365</v>
      </c>
      <c r="B78259" s="1" t="s">
        <v>131366</v>
      </c>
      <c r="C78259">
        <v>78261</v>
      </c>
      <c r="D78259">
        <v>1148</v>
      </c>
      <c r="E78259">
        <v>5.03E-8</v>
      </c>
      <c r="F78259">
        <v>3.8600000000000002E-8</v>
      </c>
      <c r="G78259">
        <v>4.8099999999999997E-6</v>
      </c>
      <c r="H78259">
        <v>247</v>
      </c>
      <c r="I78259">
        <v>0</v>
      </c>
      <c r="J78259">
        <v>0</v>
      </c>
      <c r="K78259">
        <v>0</v>
      </c>
      <c r="L78259">
        <v>0</v>
      </c>
      <c r="M78259">
        <v>0</v>
      </c>
      <c r="N78259">
        <v>0</v>
      </c>
      <c r="O78259">
        <v>0</v>
      </c>
      <c r="P78259">
        <v>2</v>
      </c>
      <c r="Q78259" s="1" t="s">
        <v>365</v>
      </c>
    </row>
    <row r="78260" spans="1:17" x14ac:dyDescent="0.3">
      <c r="A78260" s="1" t="s">
        <v>131367</v>
      </c>
      <c r="B78260" s="1" t="s">
        <v>131368</v>
      </c>
      <c r="C78260">
        <v>78262</v>
      </c>
      <c r="D78260">
        <v>1297</v>
      </c>
      <c r="E78260">
        <v>5.6799999999999999E-8</v>
      </c>
      <c r="F78260">
        <v>7.6199999999999994E-8</v>
      </c>
      <c r="G78260">
        <v>1.1600000000000001E-5</v>
      </c>
      <c r="H78260">
        <v>398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>
        <v>0</v>
      </c>
      <c r="O78260">
        <v>0</v>
      </c>
      <c r="P78260">
        <v>2</v>
      </c>
      <c r="Q78260" s="1" t="s">
        <v>355</v>
      </c>
    </row>
    <row r="78261" spans="1:17" x14ac:dyDescent="0.3">
      <c r="A78261" s="1" t="s">
        <v>131369</v>
      </c>
      <c r="B78261" s="1" t="s">
        <v>131370</v>
      </c>
      <c r="C78261">
        <v>78263</v>
      </c>
      <c r="D78261">
        <v>1150</v>
      </c>
      <c r="E78261">
        <v>5.0400000000000001E-8</v>
      </c>
      <c r="F78261">
        <v>3.6699999999999998E-8</v>
      </c>
      <c r="G78261">
        <v>2.5500000000000001E-6</v>
      </c>
      <c r="H78261">
        <v>702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>
        <v>0</v>
      </c>
      <c r="O78261">
        <v>0</v>
      </c>
      <c r="P78261">
        <v>0</v>
      </c>
      <c r="Q78261" s="1" t="s">
        <v>292</v>
      </c>
    </row>
    <row r="78262" spans="1:17" x14ac:dyDescent="0.3">
      <c r="A78262" s="1" t="s">
        <v>131371</v>
      </c>
      <c r="B78262" s="1" t="s">
        <v>131372</v>
      </c>
      <c r="C78262">
        <v>78264</v>
      </c>
      <c r="D78262">
        <v>3667</v>
      </c>
      <c r="E78262">
        <v>1.61E-7</v>
      </c>
      <c r="F78262">
        <v>1.35E-7</v>
      </c>
      <c r="G78262">
        <v>8.8699999999999998E-6</v>
      </c>
      <c r="H78262">
        <v>1235</v>
      </c>
      <c r="I78262">
        <v>0</v>
      </c>
      <c r="J78262">
        <v>0</v>
      </c>
      <c r="K78262">
        <v>0</v>
      </c>
      <c r="L78262">
        <v>0</v>
      </c>
      <c r="M78262">
        <v>0</v>
      </c>
      <c r="N78262">
        <v>0</v>
      </c>
      <c r="O78262">
        <v>0</v>
      </c>
      <c r="P78262">
        <v>2</v>
      </c>
      <c r="Q78262" s="1" t="s">
        <v>17</v>
      </c>
    </row>
    <row r="78263" spans="1:17" x14ac:dyDescent="0.3">
      <c r="A78263" s="1" t="s">
        <v>131373</v>
      </c>
      <c r="B78263" s="1" t="s">
        <v>131374</v>
      </c>
      <c r="C78263">
        <v>78265</v>
      </c>
      <c r="D78263">
        <v>818</v>
      </c>
      <c r="E78263">
        <v>3.5800000000000003E-8</v>
      </c>
      <c r="F78263">
        <v>3.7499999999999998E-8</v>
      </c>
      <c r="G78263">
        <v>6.0399999999999998E-6</v>
      </c>
      <c r="H78263">
        <v>325</v>
      </c>
      <c r="I78263">
        <v>0</v>
      </c>
      <c r="J78263">
        <v>0</v>
      </c>
      <c r="K78263">
        <v>0</v>
      </c>
      <c r="L78263">
        <v>0</v>
      </c>
      <c r="M78263">
        <v>0</v>
      </c>
      <c r="N78263">
        <v>0</v>
      </c>
      <c r="O78263">
        <v>0</v>
      </c>
      <c r="P78263">
        <v>2</v>
      </c>
      <c r="Q78263" s="1" t="s">
        <v>17</v>
      </c>
    </row>
    <row r="78264" spans="1:17" x14ac:dyDescent="0.3">
      <c r="A78264" s="1" t="s">
        <v>131375</v>
      </c>
      <c r="B78264" s="1" t="s">
        <v>131376</v>
      </c>
      <c r="C78264">
        <v>78266</v>
      </c>
      <c r="D78264">
        <v>5721</v>
      </c>
      <c r="E78264">
        <v>2.5100000000000001E-7</v>
      </c>
      <c r="F78264">
        <v>3.1100000000000002E-7</v>
      </c>
      <c r="G78264">
        <v>2.4499999999999999E-5</v>
      </c>
      <c r="H78264">
        <v>1318</v>
      </c>
      <c r="I78264">
        <v>0</v>
      </c>
      <c r="J78264">
        <v>0</v>
      </c>
      <c r="K78264">
        <v>0</v>
      </c>
      <c r="L78264">
        <v>0</v>
      </c>
      <c r="M78264">
        <v>0</v>
      </c>
      <c r="N78264">
        <v>0</v>
      </c>
      <c r="O78264">
        <v>0</v>
      </c>
      <c r="P78264">
        <v>2</v>
      </c>
      <c r="Q78264" s="1" t="s">
        <v>17</v>
      </c>
    </row>
    <row r="78265" spans="1:17" x14ac:dyDescent="0.3">
      <c r="A78265" s="1" t="s">
        <v>131377</v>
      </c>
      <c r="B78265" s="1" t="s">
        <v>131378</v>
      </c>
      <c r="C78265">
        <v>78267</v>
      </c>
      <c r="D78265">
        <v>8</v>
      </c>
      <c r="E78265">
        <v>3.4999999999999998E-10</v>
      </c>
      <c r="F78265">
        <v>1.94E-10</v>
      </c>
      <c r="G78265">
        <v>7.4299999999999997E-8</v>
      </c>
      <c r="H78265">
        <v>8</v>
      </c>
      <c r="I78265">
        <v>0</v>
      </c>
      <c r="J78265">
        <v>0</v>
      </c>
      <c r="K78265">
        <v>0</v>
      </c>
      <c r="L78265">
        <v>0</v>
      </c>
      <c r="M78265">
        <v>0</v>
      </c>
      <c r="N78265">
        <v>0</v>
      </c>
      <c r="O78265">
        <v>0</v>
      </c>
      <c r="P78265">
        <v>2</v>
      </c>
      <c r="Q78265" s="1" t="s">
        <v>17</v>
      </c>
    </row>
    <row r="78266" spans="1:17" x14ac:dyDescent="0.3">
      <c r="A78266" s="1" t="s">
        <v>131379</v>
      </c>
      <c r="B78266" s="1" t="s">
        <v>131380</v>
      </c>
      <c r="C78266">
        <v>78268</v>
      </c>
      <c r="D78266">
        <v>8</v>
      </c>
      <c r="E78266">
        <v>3.4999999999999998E-10</v>
      </c>
      <c r="F78266">
        <v>1.13E-9</v>
      </c>
      <c r="G78266">
        <v>4.63E-7</v>
      </c>
      <c r="H78266">
        <v>8</v>
      </c>
      <c r="I78266">
        <v>0</v>
      </c>
      <c r="J78266">
        <v>0</v>
      </c>
      <c r="K78266">
        <v>0</v>
      </c>
      <c r="L78266">
        <v>0</v>
      </c>
      <c r="M78266">
        <v>0</v>
      </c>
      <c r="N78266">
        <v>0</v>
      </c>
      <c r="O78266">
        <v>0</v>
      </c>
      <c r="P78266">
        <v>2</v>
      </c>
      <c r="Q78266" s="1" t="s">
        <v>17</v>
      </c>
    </row>
    <row r="78267" spans="1:17" x14ac:dyDescent="0.3">
      <c r="A78267" s="1" t="s">
        <v>131381</v>
      </c>
      <c r="B78267" s="1" t="s">
        <v>6425</v>
      </c>
      <c r="C78267">
        <v>78269</v>
      </c>
      <c r="D78267">
        <v>4970</v>
      </c>
      <c r="E78267">
        <v>2.1799999999999999E-7</v>
      </c>
      <c r="F78267">
        <v>2.2600000000000001E-7</v>
      </c>
      <c r="G78267">
        <v>6.1999999999999999E-6</v>
      </c>
      <c r="H78267">
        <v>3932</v>
      </c>
      <c r="I78267">
        <v>0</v>
      </c>
      <c r="J78267">
        <v>0</v>
      </c>
      <c r="K78267">
        <v>0</v>
      </c>
      <c r="L78267">
        <v>0</v>
      </c>
      <c r="M78267">
        <v>0</v>
      </c>
      <c r="N78267">
        <v>0</v>
      </c>
      <c r="O78267">
        <v>0</v>
      </c>
      <c r="P78267">
        <v>1</v>
      </c>
      <c r="Q78267" s="1" t="s">
        <v>17</v>
      </c>
    </row>
    <row r="78268" spans="1:17" x14ac:dyDescent="0.3">
      <c r="A78268" s="1" t="s">
        <v>131382</v>
      </c>
      <c r="B78268" s="1" t="s">
        <v>107085</v>
      </c>
      <c r="C78268">
        <v>78270</v>
      </c>
      <c r="D78268">
        <v>103</v>
      </c>
      <c r="E78268">
        <v>4.5100000000000003E-9</v>
      </c>
      <c r="F78268">
        <v>3.3099999999999999E-9</v>
      </c>
      <c r="G78268">
        <v>5.6100000000000001E-7</v>
      </c>
      <c r="H78268">
        <v>95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>
        <v>0</v>
      </c>
      <c r="O78268">
        <v>0</v>
      </c>
      <c r="P78268">
        <v>2</v>
      </c>
      <c r="Q78268" s="1" t="s">
        <v>17</v>
      </c>
    </row>
    <row r="78269" spans="1:17" x14ac:dyDescent="0.3">
      <c r="A78269" s="1" t="s">
        <v>131383</v>
      </c>
      <c r="B78269" s="1" t="s">
        <v>131384</v>
      </c>
      <c r="C78269">
        <v>78271</v>
      </c>
      <c r="D78269">
        <v>183</v>
      </c>
      <c r="E78269">
        <v>8.0100000000000003E-9</v>
      </c>
      <c r="F78269">
        <v>5.9900000000000002E-9</v>
      </c>
      <c r="G78269">
        <v>8.6000000000000002E-7</v>
      </c>
      <c r="H78269">
        <v>124</v>
      </c>
      <c r="I78269">
        <v>0</v>
      </c>
      <c r="J78269">
        <v>0</v>
      </c>
      <c r="K78269">
        <v>0</v>
      </c>
      <c r="L78269">
        <v>0</v>
      </c>
      <c r="M78269">
        <v>0</v>
      </c>
      <c r="N78269">
        <v>0</v>
      </c>
      <c r="O78269">
        <v>0</v>
      </c>
      <c r="P78269">
        <v>2</v>
      </c>
      <c r="Q78269" s="1" t="s">
        <v>17</v>
      </c>
    </row>
    <row r="78270" spans="1:17" x14ac:dyDescent="0.3">
      <c r="A78270" s="1" t="s">
        <v>131385</v>
      </c>
      <c r="B78270" s="1" t="s">
        <v>48596</v>
      </c>
      <c r="C78270">
        <v>78272</v>
      </c>
      <c r="D78270">
        <v>4</v>
      </c>
      <c r="E78270">
        <v>1.7499999999999999E-10</v>
      </c>
      <c r="F78270">
        <v>6.2299999999999994E-11</v>
      </c>
      <c r="G78270">
        <v>3.3899999999999999E-8</v>
      </c>
      <c r="H78270">
        <v>4</v>
      </c>
      <c r="I78270">
        <v>0</v>
      </c>
      <c r="J78270">
        <v>0</v>
      </c>
      <c r="K78270">
        <v>0</v>
      </c>
      <c r="L78270">
        <v>0</v>
      </c>
      <c r="M78270">
        <v>0</v>
      </c>
      <c r="N78270">
        <v>0</v>
      </c>
      <c r="O78270">
        <v>0</v>
      </c>
      <c r="P78270">
        <v>3</v>
      </c>
      <c r="Q78270" s="1" t="s">
        <v>17</v>
      </c>
    </row>
    <row r="78271" spans="1:17" x14ac:dyDescent="0.3">
      <c r="A78271" s="1" t="s">
        <v>131386</v>
      </c>
      <c r="B78271" s="1" t="s">
        <v>127694</v>
      </c>
      <c r="C78271">
        <v>78273</v>
      </c>
      <c r="D78271">
        <v>25</v>
      </c>
      <c r="E78271">
        <v>1.09E-9</v>
      </c>
      <c r="F78271">
        <v>4.3000000000000001E-10</v>
      </c>
      <c r="G78271">
        <v>1.4700000000000001E-7</v>
      </c>
      <c r="H78271">
        <v>11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>
        <v>0</v>
      </c>
      <c r="O78271">
        <v>0</v>
      </c>
      <c r="P78271">
        <v>3</v>
      </c>
      <c r="Q78271" s="1" t="s">
        <v>17</v>
      </c>
    </row>
    <row r="78272" spans="1:17" x14ac:dyDescent="0.3">
      <c r="A78272" s="1" t="s">
        <v>131387</v>
      </c>
      <c r="B78272" s="1" t="s">
        <v>31387</v>
      </c>
      <c r="C78272">
        <v>78274</v>
      </c>
      <c r="D78272">
        <v>214</v>
      </c>
      <c r="E78272">
        <v>9.3700000000000005E-9</v>
      </c>
      <c r="F78272">
        <v>3.7900000000000004E-9</v>
      </c>
      <c r="G78272">
        <v>6.6700000000000003E-7</v>
      </c>
      <c r="H78272">
        <v>7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>
        <v>0</v>
      </c>
      <c r="O78272">
        <v>0</v>
      </c>
      <c r="P78272">
        <v>3</v>
      </c>
      <c r="Q78272" s="1" t="s">
        <v>17</v>
      </c>
    </row>
    <row r="78273" spans="1:17" x14ac:dyDescent="0.3">
      <c r="A78273" s="1" t="s">
        <v>131388</v>
      </c>
      <c r="B78273" s="1" t="s">
        <v>58829</v>
      </c>
      <c r="C78273">
        <v>78275</v>
      </c>
      <c r="D78273">
        <v>62</v>
      </c>
      <c r="E78273">
        <v>2.7099999999999999E-9</v>
      </c>
      <c r="F78273">
        <v>1.8899999999999999E-9</v>
      </c>
      <c r="G78273">
        <v>2.91E-7</v>
      </c>
      <c r="H78273">
        <v>62</v>
      </c>
      <c r="I78273">
        <v>0</v>
      </c>
      <c r="J78273">
        <v>0</v>
      </c>
      <c r="K78273">
        <v>0</v>
      </c>
      <c r="L78273">
        <v>0</v>
      </c>
      <c r="M78273">
        <v>0</v>
      </c>
      <c r="N78273">
        <v>0</v>
      </c>
      <c r="O78273">
        <v>0</v>
      </c>
      <c r="P78273">
        <v>2</v>
      </c>
      <c r="Q78273" s="1" t="s">
        <v>17</v>
      </c>
    </row>
    <row r="78274" spans="1:17" x14ac:dyDescent="0.3">
      <c r="A78274" s="1" t="s">
        <v>131389</v>
      </c>
      <c r="B78274" s="1" t="s">
        <v>131390</v>
      </c>
      <c r="C78274">
        <v>78276</v>
      </c>
      <c r="D78274">
        <v>1897</v>
      </c>
      <c r="E78274">
        <v>8.3099999999999996E-8</v>
      </c>
      <c r="F78274">
        <v>8.6299999999999999E-8</v>
      </c>
      <c r="G78274">
        <v>3.4400000000000001E-6</v>
      </c>
      <c r="H78274">
        <v>1681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>
        <v>0</v>
      </c>
      <c r="O78274">
        <v>0</v>
      </c>
      <c r="P78274">
        <v>2</v>
      </c>
      <c r="Q78274" s="1" t="s">
        <v>17</v>
      </c>
    </row>
    <row r="78275" spans="1:17" x14ac:dyDescent="0.3">
      <c r="A78275" s="1" t="s">
        <v>131391</v>
      </c>
      <c r="B78275" s="1" t="s">
        <v>131392</v>
      </c>
      <c r="C78275">
        <v>78277</v>
      </c>
      <c r="D78275">
        <v>749</v>
      </c>
      <c r="E78275">
        <v>3.2800000000000003E-8</v>
      </c>
      <c r="F78275">
        <v>2.7E-8</v>
      </c>
      <c r="G78275">
        <v>1.8700000000000001E-6</v>
      </c>
      <c r="H78275">
        <v>612</v>
      </c>
      <c r="I78275">
        <v>0</v>
      </c>
      <c r="J78275">
        <v>0</v>
      </c>
      <c r="K78275">
        <v>0</v>
      </c>
      <c r="L78275">
        <v>0</v>
      </c>
      <c r="M78275">
        <v>0</v>
      </c>
      <c r="N78275">
        <v>0</v>
      </c>
      <c r="O78275">
        <v>0</v>
      </c>
      <c r="P78275">
        <v>2</v>
      </c>
      <c r="Q78275" s="1" t="s">
        <v>17</v>
      </c>
    </row>
    <row r="78276" spans="1:17" x14ac:dyDescent="0.3">
      <c r="A78276" s="1" t="s">
        <v>131393</v>
      </c>
      <c r="B78276" s="1" t="s">
        <v>41153</v>
      </c>
      <c r="C78276">
        <v>78278</v>
      </c>
      <c r="D78276">
        <v>0</v>
      </c>
      <c r="E78276">
        <v>0</v>
      </c>
      <c r="F78276">
        <v>0</v>
      </c>
      <c r="G78276">
        <v>0</v>
      </c>
      <c r="H78276">
        <v>0</v>
      </c>
      <c r="I78276">
        <v>0</v>
      </c>
      <c r="J78276">
        <v>0</v>
      </c>
      <c r="K78276">
        <v>0</v>
      </c>
      <c r="L78276">
        <v>0</v>
      </c>
      <c r="M78276">
        <v>0</v>
      </c>
      <c r="N78276">
        <v>0</v>
      </c>
      <c r="O78276">
        <v>0</v>
      </c>
      <c r="P78276">
        <v>2</v>
      </c>
      <c r="Q78276" s="1" t="s">
        <v>17</v>
      </c>
    </row>
    <row r="78277" spans="1:17" x14ac:dyDescent="0.3">
      <c r="A78277" s="1" t="s">
        <v>131394</v>
      </c>
      <c r="B78277" s="1" t="s">
        <v>41134</v>
      </c>
      <c r="C78277">
        <v>78279</v>
      </c>
      <c r="D78277">
        <v>0</v>
      </c>
      <c r="E78277">
        <v>0</v>
      </c>
      <c r="F78277">
        <v>0</v>
      </c>
      <c r="G78277">
        <v>0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>
        <v>0</v>
      </c>
      <c r="O78277">
        <v>0</v>
      </c>
      <c r="P78277">
        <v>2</v>
      </c>
      <c r="Q78277" s="1" t="s">
        <v>17</v>
      </c>
    </row>
    <row r="78278" spans="1:17" x14ac:dyDescent="0.3">
      <c r="A78278" s="1" t="s">
        <v>131395</v>
      </c>
      <c r="B78278" s="1" t="s">
        <v>131396</v>
      </c>
      <c r="C78278">
        <v>78280</v>
      </c>
      <c r="D78278">
        <v>2</v>
      </c>
      <c r="E78278">
        <v>8.76E-11</v>
      </c>
      <c r="F78278">
        <v>1E-10</v>
      </c>
      <c r="G78278">
        <v>7.9700000000000006E-8</v>
      </c>
      <c r="H78278">
        <v>2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>
        <v>0</v>
      </c>
      <c r="O78278">
        <v>0</v>
      </c>
      <c r="P78278">
        <v>2</v>
      </c>
      <c r="Q78278" s="1" t="s">
        <v>17</v>
      </c>
    </row>
    <row r="78279" spans="1:17" x14ac:dyDescent="0.3">
      <c r="A78279" s="1" t="s">
        <v>131397</v>
      </c>
      <c r="B78279" s="1" t="s">
        <v>18100</v>
      </c>
      <c r="C78279">
        <v>78281</v>
      </c>
      <c r="D78279">
        <v>1399</v>
      </c>
      <c r="E78279">
        <v>6.13E-8</v>
      </c>
      <c r="F78279">
        <v>3.9300000000000001E-8</v>
      </c>
      <c r="G78279">
        <v>2.2800000000000002E-6</v>
      </c>
      <c r="H78279">
        <v>797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>
        <v>0</v>
      </c>
      <c r="O78279">
        <v>0</v>
      </c>
      <c r="P78279">
        <v>2</v>
      </c>
      <c r="Q78279" s="1" t="s">
        <v>17</v>
      </c>
    </row>
    <row r="78280" spans="1:17" x14ac:dyDescent="0.3">
      <c r="A78280" s="1" t="s">
        <v>131398</v>
      </c>
      <c r="B78280" s="1" t="s">
        <v>131399</v>
      </c>
      <c r="C78280">
        <v>78282</v>
      </c>
      <c r="D78280">
        <v>0</v>
      </c>
      <c r="E78280">
        <v>0</v>
      </c>
      <c r="F78280">
        <v>0</v>
      </c>
      <c r="G78280">
        <v>0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>
        <v>0</v>
      </c>
      <c r="O78280">
        <v>0</v>
      </c>
      <c r="P78280">
        <v>3</v>
      </c>
      <c r="Q78280" s="1" t="s">
        <v>17</v>
      </c>
    </row>
    <row r="78281" spans="1:17" x14ac:dyDescent="0.3">
      <c r="A78281" s="1" t="s">
        <v>131400</v>
      </c>
      <c r="B78281" s="1" t="s">
        <v>41153</v>
      </c>
      <c r="C78281">
        <v>78283</v>
      </c>
      <c r="D78281">
        <v>4</v>
      </c>
      <c r="E78281">
        <v>1.7499999999999999E-10</v>
      </c>
      <c r="F78281">
        <v>1.3699999999999999E-10</v>
      </c>
      <c r="G78281">
        <v>8.2700000000000006E-8</v>
      </c>
      <c r="H78281">
        <v>4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>
        <v>0</v>
      </c>
      <c r="O78281">
        <v>0</v>
      </c>
      <c r="P78281">
        <v>1</v>
      </c>
      <c r="Q78281" s="1" t="s">
        <v>17</v>
      </c>
    </row>
    <row r="78282" spans="1:17" x14ac:dyDescent="0.3">
      <c r="A78282" s="1" t="s">
        <v>131401</v>
      </c>
      <c r="B78282" s="1" t="s">
        <v>58229</v>
      </c>
      <c r="C78282">
        <v>78284</v>
      </c>
      <c r="D78282">
        <v>4</v>
      </c>
      <c r="E78282">
        <v>1.7499999999999999E-10</v>
      </c>
      <c r="F78282">
        <v>1.66E-10</v>
      </c>
      <c r="G78282">
        <v>8.8800000000000001E-8</v>
      </c>
      <c r="H78282">
        <v>4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>
        <v>0</v>
      </c>
      <c r="O78282">
        <v>0</v>
      </c>
      <c r="P78282">
        <v>2</v>
      </c>
      <c r="Q78282" s="1" t="s">
        <v>17</v>
      </c>
    </row>
    <row r="78283" spans="1:17" x14ac:dyDescent="0.3">
      <c r="A78283" s="1" t="s">
        <v>131402</v>
      </c>
      <c r="B78283" s="1" t="s">
        <v>131403</v>
      </c>
      <c r="C78283">
        <v>78285</v>
      </c>
      <c r="D78283">
        <v>6</v>
      </c>
      <c r="E78283">
        <v>2.6300000000000002E-10</v>
      </c>
      <c r="F78283">
        <v>9.9400000000000001E-11</v>
      </c>
      <c r="G78283">
        <v>4.9100000000000003E-8</v>
      </c>
      <c r="H78283">
        <v>6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>
        <v>0</v>
      </c>
      <c r="O78283">
        <v>0</v>
      </c>
      <c r="P78283">
        <v>2</v>
      </c>
      <c r="Q78283" s="1" t="s">
        <v>17</v>
      </c>
    </row>
    <row r="78284" spans="1:17" x14ac:dyDescent="0.3">
      <c r="A78284" s="1" t="s">
        <v>72267</v>
      </c>
      <c r="B78284" s="1" t="s">
        <v>131404</v>
      </c>
      <c r="C78284">
        <v>78286</v>
      </c>
      <c r="D78284">
        <v>49643</v>
      </c>
      <c r="E78284">
        <v>2.17E-6</v>
      </c>
      <c r="F78284">
        <v>2.4600000000000002E-6</v>
      </c>
      <c r="G78284">
        <v>5.4500000000000003E-5</v>
      </c>
      <c r="H78284">
        <v>12943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>
        <v>0</v>
      </c>
      <c r="O78284">
        <v>0</v>
      </c>
      <c r="P78284">
        <v>1</v>
      </c>
      <c r="Q78284" s="1" t="s">
        <v>17</v>
      </c>
    </row>
    <row r="78285" spans="1:17" x14ac:dyDescent="0.3">
      <c r="A78285" s="1" t="s">
        <v>131405</v>
      </c>
      <c r="B78285" s="1" t="s">
        <v>23590</v>
      </c>
      <c r="C78285">
        <v>78287</v>
      </c>
      <c r="D78285">
        <v>555</v>
      </c>
      <c r="E78285">
        <v>2.4299999999999999E-8</v>
      </c>
      <c r="F78285">
        <v>2.96E-8</v>
      </c>
      <c r="G78285">
        <v>2.79E-6</v>
      </c>
      <c r="H78285">
        <v>428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>
        <v>0</v>
      </c>
      <c r="O78285">
        <v>0</v>
      </c>
      <c r="P78285">
        <v>1</v>
      </c>
      <c r="Q78285" s="1" t="s">
        <v>17</v>
      </c>
    </row>
    <row r="78286" spans="1:17" x14ac:dyDescent="0.3">
      <c r="A78286" s="1" t="s">
        <v>131406</v>
      </c>
      <c r="B78286" s="1" t="s">
        <v>131404</v>
      </c>
      <c r="C78286">
        <v>78288</v>
      </c>
      <c r="D78286">
        <v>8885</v>
      </c>
      <c r="E78286">
        <v>3.89E-7</v>
      </c>
      <c r="F78286">
        <v>3.9200000000000002E-7</v>
      </c>
      <c r="G78286">
        <v>1.5500000000000001E-5</v>
      </c>
      <c r="H78286">
        <v>2517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>
        <v>0</v>
      </c>
      <c r="O78286">
        <v>0</v>
      </c>
      <c r="P78286">
        <v>2</v>
      </c>
      <c r="Q78286" s="1" t="s">
        <v>17</v>
      </c>
    </row>
    <row r="78287" spans="1:17" x14ac:dyDescent="0.3">
      <c r="A78287" s="1" t="s">
        <v>131407</v>
      </c>
      <c r="B78287" s="1" t="s">
        <v>131408</v>
      </c>
      <c r="C78287">
        <v>78289</v>
      </c>
      <c r="D78287">
        <v>48278</v>
      </c>
      <c r="E78287">
        <v>2.1100000000000001E-6</v>
      </c>
      <c r="F78287">
        <v>2.1100000000000001E-6</v>
      </c>
      <c r="G78287">
        <v>4.07E-5</v>
      </c>
      <c r="H78287">
        <v>18324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>
        <v>0</v>
      </c>
      <c r="O78287">
        <v>0</v>
      </c>
      <c r="P78287">
        <v>3</v>
      </c>
      <c r="Q78287" s="1" t="s">
        <v>17</v>
      </c>
    </row>
    <row r="78288" spans="1:17" x14ac:dyDescent="0.3">
      <c r="A78288" s="1" t="s">
        <v>131409</v>
      </c>
      <c r="B78288" s="1" t="s">
        <v>131410</v>
      </c>
      <c r="C78288">
        <v>78290</v>
      </c>
      <c r="D78288">
        <v>0</v>
      </c>
      <c r="E78288">
        <v>0</v>
      </c>
      <c r="F78288">
        <v>0</v>
      </c>
      <c r="G78288">
        <v>0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>
        <v>0</v>
      </c>
      <c r="O78288">
        <v>0</v>
      </c>
      <c r="P78288">
        <v>3</v>
      </c>
      <c r="Q78288" s="1" t="s">
        <v>17</v>
      </c>
    </row>
    <row r="78289" spans="1:17" x14ac:dyDescent="0.3">
      <c r="A78289" s="1" t="s">
        <v>131411</v>
      </c>
      <c r="B78289" s="1" t="s">
        <v>117298</v>
      </c>
      <c r="C78289">
        <v>78291</v>
      </c>
      <c r="D78289">
        <v>22024</v>
      </c>
      <c r="E78289">
        <v>9.64E-7</v>
      </c>
      <c r="F78289">
        <v>1.19E-6</v>
      </c>
      <c r="G78289">
        <v>2.62E-5</v>
      </c>
      <c r="H78289">
        <v>918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>
        <v>0</v>
      </c>
      <c r="O78289">
        <v>0</v>
      </c>
      <c r="P78289">
        <v>2</v>
      </c>
      <c r="Q78289" s="1" t="s">
        <v>17</v>
      </c>
    </row>
    <row r="78290" spans="1:17" x14ac:dyDescent="0.3">
      <c r="A78290" s="1" t="s">
        <v>131412</v>
      </c>
      <c r="B78290" s="1" t="s">
        <v>131413</v>
      </c>
      <c r="C78290">
        <v>78292</v>
      </c>
      <c r="D78290">
        <v>7534</v>
      </c>
      <c r="E78290">
        <v>3.3000000000000002E-7</v>
      </c>
      <c r="F78290">
        <v>4.2199999999999999E-7</v>
      </c>
      <c r="G78290">
        <v>1.2099999999999999E-5</v>
      </c>
      <c r="H78290">
        <v>4176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>
        <v>0</v>
      </c>
      <c r="O78290">
        <v>0</v>
      </c>
      <c r="P78290">
        <v>2</v>
      </c>
      <c r="Q78290" s="1" t="s">
        <v>17</v>
      </c>
    </row>
    <row r="78291" spans="1:17" x14ac:dyDescent="0.3">
      <c r="A78291" s="1" t="s">
        <v>131414</v>
      </c>
      <c r="B78291" s="1" t="s">
        <v>131415</v>
      </c>
      <c r="C78291">
        <v>78293</v>
      </c>
      <c r="D78291">
        <v>3005</v>
      </c>
      <c r="E78291">
        <v>1.3199999999999999E-7</v>
      </c>
      <c r="F78291">
        <v>1.09E-7</v>
      </c>
      <c r="G78291">
        <v>1.6399999999999999E-5</v>
      </c>
      <c r="H78291">
        <v>275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>
        <v>0</v>
      </c>
      <c r="O78291">
        <v>0</v>
      </c>
      <c r="P78291">
        <v>3</v>
      </c>
      <c r="Q78291" s="1" t="s">
        <v>17</v>
      </c>
    </row>
    <row r="78292" spans="1:17" x14ac:dyDescent="0.3">
      <c r="A78292" s="1" t="s">
        <v>131416</v>
      </c>
      <c r="B78292" s="1" t="s">
        <v>131417</v>
      </c>
      <c r="C78292">
        <v>78294</v>
      </c>
      <c r="D78292">
        <v>0</v>
      </c>
      <c r="E78292">
        <v>0</v>
      </c>
      <c r="F78292">
        <v>0</v>
      </c>
      <c r="G78292">
        <v>0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>
        <v>0</v>
      </c>
      <c r="O78292">
        <v>0</v>
      </c>
      <c r="P78292">
        <v>3</v>
      </c>
      <c r="Q78292" s="1" t="s">
        <v>17</v>
      </c>
    </row>
    <row r="78293" spans="1:17" x14ac:dyDescent="0.3">
      <c r="A78293" s="1" t="s">
        <v>131418</v>
      </c>
      <c r="B78293" s="1" t="s">
        <v>131419</v>
      </c>
      <c r="C78293">
        <v>78295</v>
      </c>
      <c r="D78293">
        <v>12179</v>
      </c>
      <c r="E78293">
        <v>5.3300000000000002E-7</v>
      </c>
      <c r="F78293">
        <v>6.75E-7</v>
      </c>
      <c r="G78293">
        <v>2.9600000000000001E-5</v>
      </c>
      <c r="H78293">
        <v>4094</v>
      </c>
      <c r="I78293">
        <v>0</v>
      </c>
      <c r="J78293">
        <v>0</v>
      </c>
      <c r="K78293">
        <v>0</v>
      </c>
      <c r="L78293">
        <v>0</v>
      </c>
      <c r="M78293">
        <v>0</v>
      </c>
      <c r="N78293">
        <v>0</v>
      </c>
      <c r="O78293">
        <v>0</v>
      </c>
      <c r="P78293">
        <v>3</v>
      </c>
      <c r="Q78293" s="1" t="s">
        <v>17</v>
      </c>
    </row>
    <row r="78294" spans="1:17" x14ac:dyDescent="0.3">
      <c r="A78294" s="1" t="s">
        <v>131420</v>
      </c>
      <c r="B78294" s="1" t="s">
        <v>131421</v>
      </c>
      <c r="C78294">
        <v>78296</v>
      </c>
      <c r="D78294">
        <v>8657</v>
      </c>
      <c r="E78294">
        <v>3.7899999999999999E-7</v>
      </c>
      <c r="F78294">
        <v>4.4499999999999997E-7</v>
      </c>
      <c r="G78294">
        <v>1.73E-5</v>
      </c>
      <c r="H78294">
        <v>2878</v>
      </c>
      <c r="I78294">
        <v>0</v>
      </c>
      <c r="J78294">
        <v>0</v>
      </c>
      <c r="K78294">
        <v>0</v>
      </c>
      <c r="L78294">
        <v>0</v>
      </c>
      <c r="M78294">
        <v>0</v>
      </c>
      <c r="N78294">
        <v>0</v>
      </c>
      <c r="O78294">
        <v>0</v>
      </c>
      <c r="P78294">
        <v>3</v>
      </c>
      <c r="Q78294" s="1" t="s">
        <v>17</v>
      </c>
    </row>
    <row r="78295" spans="1:17" x14ac:dyDescent="0.3">
      <c r="A78295" s="1" t="s">
        <v>131422</v>
      </c>
      <c r="B78295" s="1" t="s">
        <v>131419</v>
      </c>
      <c r="C78295">
        <v>78297</v>
      </c>
      <c r="D78295">
        <v>196</v>
      </c>
      <c r="E78295">
        <v>8.5799999999999997E-9</v>
      </c>
      <c r="F78295">
        <v>6.17E-9</v>
      </c>
      <c r="G78295">
        <v>9.7300000000000004E-7</v>
      </c>
      <c r="H78295">
        <v>81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>
        <v>0</v>
      </c>
      <c r="O78295">
        <v>0</v>
      </c>
      <c r="P78295">
        <v>2</v>
      </c>
      <c r="Q78295" s="1" t="s">
        <v>17</v>
      </c>
    </row>
    <row r="78296" spans="1:17" x14ac:dyDescent="0.3">
      <c r="A78296" s="1" t="s">
        <v>131423</v>
      </c>
      <c r="B78296" s="1" t="s">
        <v>131421</v>
      </c>
      <c r="C78296">
        <v>78298</v>
      </c>
      <c r="D78296">
        <v>0</v>
      </c>
      <c r="E78296">
        <v>0</v>
      </c>
      <c r="F78296">
        <v>0</v>
      </c>
      <c r="G78296">
        <v>0</v>
      </c>
      <c r="H78296">
        <v>0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>
        <v>0</v>
      </c>
      <c r="O78296">
        <v>0</v>
      </c>
      <c r="P78296">
        <v>2</v>
      </c>
      <c r="Q78296" s="1" t="s">
        <v>17</v>
      </c>
    </row>
    <row r="78297" spans="1:17" x14ac:dyDescent="0.3">
      <c r="A78297" s="1" t="s">
        <v>131424</v>
      </c>
      <c r="B78297" s="1" t="s">
        <v>131424</v>
      </c>
      <c r="C78297">
        <v>78299</v>
      </c>
      <c r="D78297">
        <v>156</v>
      </c>
      <c r="E78297">
        <v>6.8299999999999998E-9</v>
      </c>
      <c r="F78297">
        <v>4.8200000000000003E-9</v>
      </c>
      <c r="G78297">
        <v>6.7899999999999998E-7</v>
      </c>
      <c r="H78297">
        <v>87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>
        <v>0</v>
      </c>
      <c r="O78297">
        <v>0</v>
      </c>
      <c r="P78297">
        <v>3</v>
      </c>
      <c r="Q78297" s="1" t="s">
        <v>17</v>
      </c>
    </row>
    <row r="78298" spans="1:17" x14ac:dyDescent="0.3">
      <c r="A78298" s="1" t="s">
        <v>131425</v>
      </c>
      <c r="B78298" s="1" t="s">
        <v>131426</v>
      </c>
      <c r="C78298">
        <v>78300</v>
      </c>
      <c r="D78298">
        <v>28</v>
      </c>
      <c r="E78298">
        <v>1.2300000000000001E-9</v>
      </c>
      <c r="F78298">
        <v>8.5299999999999995E-10</v>
      </c>
      <c r="G78298">
        <v>1.9000000000000001E-7</v>
      </c>
      <c r="H78298">
        <v>26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>
        <v>0</v>
      </c>
      <c r="O78298">
        <v>0</v>
      </c>
      <c r="P78298">
        <v>3</v>
      </c>
      <c r="Q78298" s="1" t="s">
        <v>17</v>
      </c>
    </row>
    <row r="78299" spans="1:17" x14ac:dyDescent="0.3">
      <c r="A78299" s="1" t="s">
        <v>131427</v>
      </c>
      <c r="B78299" s="1" t="s">
        <v>131428</v>
      </c>
      <c r="C78299">
        <v>78301</v>
      </c>
      <c r="D78299">
        <v>27218</v>
      </c>
      <c r="E78299">
        <v>1.19E-6</v>
      </c>
      <c r="F78299">
        <v>1.4100000000000001E-6</v>
      </c>
      <c r="G78299">
        <v>3.2799999999999998E-5</v>
      </c>
      <c r="H78299">
        <v>9093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>
        <v>0</v>
      </c>
      <c r="O78299">
        <v>0</v>
      </c>
      <c r="P78299">
        <v>1</v>
      </c>
      <c r="Q78299" s="1" t="s">
        <v>17</v>
      </c>
    </row>
    <row r="78300" spans="1:17" x14ac:dyDescent="0.3">
      <c r="A78300" s="1" t="s">
        <v>131429</v>
      </c>
      <c r="B78300" s="1" t="s">
        <v>111576</v>
      </c>
      <c r="C78300">
        <v>78302</v>
      </c>
      <c r="D78300">
        <v>0</v>
      </c>
      <c r="E78300">
        <v>0</v>
      </c>
      <c r="F78300">
        <v>0</v>
      </c>
      <c r="G78300">
        <v>0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>
        <v>0</v>
      </c>
      <c r="O78300">
        <v>0</v>
      </c>
      <c r="P78300">
        <v>2</v>
      </c>
      <c r="Q78300" s="1" t="s">
        <v>17</v>
      </c>
    </row>
    <row r="78301" spans="1:17" x14ac:dyDescent="0.3">
      <c r="A78301" s="1" t="s">
        <v>131430</v>
      </c>
      <c r="B78301" s="1" t="s">
        <v>37947</v>
      </c>
      <c r="C78301">
        <v>78303</v>
      </c>
      <c r="D78301">
        <v>1</v>
      </c>
      <c r="E78301">
        <v>4.38E-11</v>
      </c>
      <c r="F78301">
        <v>1.5900000000000001E-11</v>
      </c>
      <c r="G78301">
        <v>1.7E-8</v>
      </c>
      <c r="H78301">
        <v>1</v>
      </c>
      <c r="I78301">
        <v>0</v>
      </c>
      <c r="J78301">
        <v>0</v>
      </c>
      <c r="K78301">
        <v>0</v>
      </c>
      <c r="L78301">
        <v>0</v>
      </c>
      <c r="M78301">
        <v>0</v>
      </c>
      <c r="N78301">
        <v>0</v>
      </c>
      <c r="O78301">
        <v>0</v>
      </c>
      <c r="P78301">
        <v>2</v>
      </c>
      <c r="Q78301" s="1" t="s">
        <v>17</v>
      </c>
    </row>
    <row r="78302" spans="1:17" x14ac:dyDescent="0.3">
      <c r="A78302" s="1" t="s">
        <v>131431</v>
      </c>
      <c r="B78302" s="1" t="s">
        <v>37949</v>
      </c>
      <c r="C78302">
        <v>78304</v>
      </c>
      <c r="D78302">
        <v>2</v>
      </c>
      <c r="E78302">
        <v>8.76E-11</v>
      </c>
      <c r="F78302">
        <v>6.8000000000000001E-12</v>
      </c>
      <c r="G78302">
        <v>5.14E-9</v>
      </c>
      <c r="H78302">
        <v>2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>
        <v>0</v>
      </c>
      <c r="O78302">
        <v>0</v>
      </c>
      <c r="P78302">
        <v>2</v>
      </c>
      <c r="Q78302" s="1" t="s">
        <v>17</v>
      </c>
    </row>
    <row r="78303" spans="1:17" x14ac:dyDescent="0.3">
      <c r="A78303" s="1" t="s">
        <v>131432</v>
      </c>
      <c r="B78303" s="1" t="s">
        <v>37949</v>
      </c>
      <c r="C78303">
        <v>78305</v>
      </c>
      <c r="D78303">
        <v>0</v>
      </c>
      <c r="E78303">
        <v>0</v>
      </c>
      <c r="F78303">
        <v>0</v>
      </c>
      <c r="G78303">
        <v>0</v>
      </c>
      <c r="H78303">
        <v>0</v>
      </c>
      <c r="I78303">
        <v>0</v>
      </c>
      <c r="J78303">
        <v>0</v>
      </c>
      <c r="K78303">
        <v>0</v>
      </c>
      <c r="L78303">
        <v>0</v>
      </c>
      <c r="M78303">
        <v>0</v>
      </c>
      <c r="N78303">
        <v>0</v>
      </c>
      <c r="O78303">
        <v>0</v>
      </c>
      <c r="P78303">
        <v>2</v>
      </c>
      <c r="Q78303" s="1" t="s">
        <v>17</v>
      </c>
    </row>
    <row r="78304" spans="1:17" x14ac:dyDescent="0.3">
      <c r="A78304" s="1" t="s">
        <v>45645</v>
      </c>
      <c r="B78304" s="1" t="s">
        <v>131433</v>
      </c>
      <c r="C78304">
        <v>78306</v>
      </c>
      <c r="D78304">
        <v>2732</v>
      </c>
      <c r="E78304">
        <v>1.1999999999999999E-7</v>
      </c>
      <c r="F78304">
        <v>6.6199999999999997E-8</v>
      </c>
      <c r="G78304">
        <v>6.8199999999999999E-6</v>
      </c>
      <c r="H78304">
        <v>529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>
        <v>0</v>
      </c>
      <c r="O78304">
        <v>0</v>
      </c>
      <c r="P78304">
        <v>1</v>
      </c>
      <c r="Q78304" s="1" t="s">
        <v>17</v>
      </c>
    </row>
    <row r="78305" spans="1:17" x14ac:dyDescent="0.3">
      <c r="A78305" s="1" t="s">
        <v>131434</v>
      </c>
      <c r="B78305" s="1" t="s">
        <v>13969</v>
      </c>
      <c r="C78305">
        <v>78307</v>
      </c>
      <c r="D78305">
        <v>353</v>
      </c>
      <c r="E78305">
        <v>1.55E-8</v>
      </c>
      <c r="F78305">
        <v>1.77E-8</v>
      </c>
      <c r="G78305">
        <v>1.7400000000000001E-6</v>
      </c>
      <c r="H78305">
        <v>301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>
        <v>0</v>
      </c>
      <c r="O78305">
        <v>0</v>
      </c>
      <c r="P78305">
        <v>2</v>
      </c>
      <c r="Q78305" s="1" t="s">
        <v>17</v>
      </c>
    </row>
    <row r="78306" spans="1:17" x14ac:dyDescent="0.3">
      <c r="A78306" s="1" t="s">
        <v>131435</v>
      </c>
      <c r="B78306" s="1" t="s">
        <v>15207</v>
      </c>
      <c r="C78306">
        <v>78308</v>
      </c>
      <c r="D78306">
        <v>311</v>
      </c>
      <c r="E78306">
        <v>1.3599999999999999E-8</v>
      </c>
      <c r="F78306">
        <v>1.3000000000000001E-8</v>
      </c>
      <c r="G78306">
        <v>1.53E-6</v>
      </c>
      <c r="H78306">
        <v>238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>
        <v>0</v>
      </c>
      <c r="O78306">
        <v>0</v>
      </c>
      <c r="P78306">
        <v>2</v>
      </c>
      <c r="Q78306" s="1" t="s">
        <v>17</v>
      </c>
    </row>
    <row r="78307" spans="1:17" x14ac:dyDescent="0.3">
      <c r="A78307" s="1" t="s">
        <v>131436</v>
      </c>
      <c r="B78307" s="1" t="s">
        <v>29631</v>
      </c>
      <c r="C78307">
        <v>78309</v>
      </c>
      <c r="D78307">
        <v>61</v>
      </c>
      <c r="E78307">
        <v>2.6700000000000001E-9</v>
      </c>
      <c r="F78307">
        <v>2.8400000000000001E-9</v>
      </c>
      <c r="G78307">
        <v>5.7199999999999999E-7</v>
      </c>
      <c r="H78307">
        <v>56</v>
      </c>
      <c r="I78307">
        <v>0</v>
      </c>
      <c r="J78307">
        <v>0</v>
      </c>
      <c r="K78307">
        <v>0</v>
      </c>
      <c r="L78307">
        <v>0</v>
      </c>
      <c r="M78307">
        <v>0</v>
      </c>
      <c r="N78307">
        <v>0</v>
      </c>
      <c r="O78307">
        <v>0</v>
      </c>
      <c r="P78307">
        <v>1</v>
      </c>
      <c r="Q78307" s="1" t="s">
        <v>17</v>
      </c>
    </row>
    <row r="78308" spans="1:17" x14ac:dyDescent="0.3">
      <c r="A78308" s="1" t="s">
        <v>131437</v>
      </c>
      <c r="B78308" s="1" t="s">
        <v>131438</v>
      </c>
      <c r="C78308">
        <v>78310</v>
      </c>
      <c r="D78308">
        <v>15324</v>
      </c>
      <c r="E78308">
        <v>6.7100000000000001E-7</v>
      </c>
      <c r="F78308">
        <v>5.5499999999999998E-7</v>
      </c>
      <c r="G78308">
        <v>2.1800000000000001E-5</v>
      </c>
      <c r="H78308">
        <v>5562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>
        <v>0</v>
      </c>
      <c r="O78308">
        <v>0</v>
      </c>
      <c r="P78308">
        <v>1</v>
      </c>
      <c r="Q78308" s="1" t="s">
        <v>17</v>
      </c>
    </row>
    <row r="78309" spans="1:17" x14ac:dyDescent="0.3">
      <c r="A78309" s="1" t="s">
        <v>131439</v>
      </c>
      <c r="B78309" s="1" t="s">
        <v>131440</v>
      </c>
      <c r="C78309">
        <v>78311</v>
      </c>
      <c r="D78309">
        <v>5151</v>
      </c>
      <c r="E78309">
        <v>2.2600000000000001E-7</v>
      </c>
      <c r="F78309">
        <v>2.6300000000000001E-7</v>
      </c>
      <c r="G78309">
        <v>1.7200000000000001E-5</v>
      </c>
      <c r="H78309">
        <v>669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>
        <v>0</v>
      </c>
      <c r="O78309">
        <v>0</v>
      </c>
      <c r="P78309">
        <v>3</v>
      </c>
      <c r="Q78309" s="1" t="s">
        <v>365</v>
      </c>
    </row>
    <row r="78310" spans="1:17" x14ac:dyDescent="0.3">
      <c r="A78310" s="1" t="s">
        <v>131441</v>
      </c>
      <c r="B78310" s="1" t="s">
        <v>131442</v>
      </c>
      <c r="C78310">
        <v>78312</v>
      </c>
      <c r="D78310">
        <v>4356</v>
      </c>
      <c r="E78310">
        <v>1.91E-7</v>
      </c>
      <c r="F78310">
        <v>2.2700000000000001E-7</v>
      </c>
      <c r="G78310">
        <v>2.1800000000000001E-5</v>
      </c>
      <c r="H78310">
        <v>369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>
        <v>0</v>
      </c>
      <c r="O78310">
        <v>0</v>
      </c>
      <c r="P78310">
        <v>3</v>
      </c>
      <c r="Q78310" s="1" t="s">
        <v>365</v>
      </c>
    </row>
    <row r="78311" spans="1:17" x14ac:dyDescent="0.3">
      <c r="A78311" s="1" t="s">
        <v>131443</v>
      </c>
      <c r="B78311" s="1" t="s">
        <v>131444</v>
      </c>
      <c r="C78311">
        <v>78313</v>
      </c>
      <c r="D78311">
        <v>445168</v>
      </c>
      <c r="E78311">
        <v>1.95E-5</v>
      </c>
      <c r="F78311">
        <v>1.9400000000000001E-5</v>
      </c>
      <c r="G78311">
        <v>6.3999999999999997E-5</v>
      </c>
      <c r="H78311">
        <v>241543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>
        <v>0</v>
      </c>
      <c r="O78311">
        <v>0</v>
      </c>
      <c r="P78311">
        <v>2</v>
      </c>
      <c r="Q78311" s="1" t="s">
        <v>17</v>
      </c>
    </row>
    <row r="78312" spans="1:17" x14ac:dyDescent="0.3">
      <c r="A78312" s="1" t="s">
        <v>131445</v>
      </c>
      <c r="B78312" s="1" t="s">
        <v>131444</v>
      </c>
      <c r="C78312">
        <v>78314</v>
      </c>
      <c r="D78312">
        <v>346113</v>
      </c>
      <c r="E78312">
        <v>1.52E-5</v>
      </c>
      <c r="F78312">
        <v>1.5500000000000001E-5</v>
      </c>
      <c r="G78312">
        <v>5.91E-5</v>
      </c>
      <c r="H78312">
        <v>187229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>
        <v>0</v>
      </c>
      <c r="O78312">
        <v>0</v>
      </c>
      <c r="P78312">
        <v>2</v>
      </c>
      <c r="Q78312" s="1" t="s">
        <v>17</v>
      </c>
    </row>
    <row r="78313" spans="1:17" x14ac:dyDescent="0.3">
      <c r="A78313" s="1" t="s">
        <v>131446</v>
      </c>
      <c r="B78313" s="1" t="s">
        <v>107550</v>
      </c>
      <c r="C78313">
        <v>78315</v>
      </c>
      <c r="D78313">
        <v>1784</v>
      </c>
      <c r="E78313">
        <v>7.8100000000000005E-8</v>
      </c>
      <c r="F78313">
        <v>6.5099999999999994E-8</v>
      </c>
      <c r="G78313">
        <v>4.9899999999999997E-6</v>
      </c>
      <c r="H78313">
        <v>445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>
        <v>0</v>
      </c>
      <c r="O78313">
        <v>0</v>
      </c>
      <c r="P78313">
        <v>2</v>
      </c>
      <c r="Q78313" s="1" t="s">
        <v>17</v>
      </c>
    </row>
    <row r="78314" spans="1:17" x14ac:dyDescent="0.3">
      <c r="A78314" s="1" t="s">
        <v>131447</v>
      </c>
      <c r="B78314" s="1" t="s">
        <v>131448</v>
      </c>
      <c r="C78314">
        <v>78316</v>
      </c>
      <c r="D78314">
        <v>5462</v>
      </c>
      <c r="E78314">
        <v>2.3900000000000001E-7</v>
      </c>
      <c r="F78314">
        <v>1.7800000000000001E-7</v>
      </c>
      <c r="G78314">
        <v>1.1E-5</v>
      </c>
      <c r="H78314">
        <v>1067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>
        <v>0</v>
      </c>
      <c r="O78314">
        <v>0</v>
      </c>
      <c r="P78314">
        <v>2</v>
      </c>
      <c r="Q78314" s="1" t="s">
        <v>17</v>
      </c>
    </row>
    <row r="78315" spans="1:17" x14ac:dyDescent="0.3">
      <c r="A78315" s="1" t="s">
        <v>131449</v>
      </c>
      <c r="B78315" s="1" t="s">
        <v>131450</v>
      </c>
      <c r="C78315">
        <v>78317</v>
      </c>
      <c r="D78315">
        <v>4280</v>
      </c>
      <c r="E78315">
        <v>1.8699999999999999E-7</v>
      </c>
      <c r="F78315">
        <v>1.36E-7</v>
      </c>
      <c r="G78315">
        <v>4.9799999999999998E-6</v>
      </c>
      <c r="H78315">
        <v>2317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>
        <v>0</v>
      </c>
      <c r="O78315">
        <v>0</v>
      </c>
      <c r="P78315">
        <v>1</v>
      </c>
      <c r="Q78315" s="1" t="s">
        <v>17</v>
      </c>
    </row>
    <row r="78316" spans="1:17" x14ac:dyDescent="0.3">
      <c r="A78316" s="1" t="s">
        <v>131451</v>
      </c>
      <c r="B78316" s="1" t="s">
        <v>115575</v>
      </c>
      <c r="C78316">
        <v>78318</v>
      </c>
      <c r="D78316">
        <v>5832</v>
      </c>
      <c r="E78316">
        <v>2.5499999999999999E-7</v>
      </c>
      <c r="F78316">
        <v>2.48E-7</v>
      </c>
      <c r="G78316">
        <v>1.7200000000000001E-5</v>
      </c>
      <c r="H78316">
        <v>2219</v>
      </c>
      <c r="I78316">
        <v>0</v>
      </c>
      <c r="J78316">
        <v>0</v>
      </c>
      <c r="K78316">
        <v>0</v>
      </c>
      <c r="L78316">
        <v>0</v>
      </c>
      <c r="M78316">
        <v>0</v>
      </c>
      <c r="N78316">
        <v>0</v>
      </c>
      <c r="O78316">
        <v>0</v>
      </c>
      <c r="P78316">
        <v>2</v>
      </c>
      <c r="Q78316" s="1" t="s">
        <v>17</v>
      </c>
    </row>
    <row r="78317" spans="1:17" x14ac:dyDescent="0.3">
      <c r="A78317" s="1" t="s">
        <v>131452</v>
      </c>
      <c r="B78317" s="1" t="s">
        <v>22979</v>
      </c>
      <c r="C78317">
        <v>78319</v>
      </c>
      <c r="D78317">
        <v>11</v>
      </c>
      <c r="E78317">
        <v>4.8199999999999999E-10</v>
      </c>
      <c r="F78317">
        <v>9.3200000000000009E-10</v>
      </c>
      <c r="G78317">
        <v>3.15E-7</v>
      </c>
      <c r="H78317">
        <v>11</v>
      </c>
      <c r="I78317">
        <v>0</v>
      </c>
      <c r="J78317">
        <v>0</v>
      </c>
      <c r="K78317">
        <v>0</v>
      </c>
      <c r="L78317">
        <v>0</v>
      </c>
      <c r="M78317">
        <v>0</v>
      </c>
      <c r="N78317">
        <v>0</v>
      </c>
      <c r="O78317">
        <v>0</v>
      </c>
      <c r="P78317">
        <v>2</v>
      </c>
      <c r="Q78317" s="1" t="s">
        <v>17</v>
      </c>
    </row>
    <row r="78318" spans="1:17" x14ac:dyDescent="0.3">
      <c r="A78318" s="1" t="s">
        <v>131453</v>
      </c>
      <c r="B78318" s="1" t="s">
        <v>131454</v>
      </c>
      <c r="C78318">
        <v>78320</v>
      </c>
      <c r="D78318">
        <v>265</v>
      </c>
      <c r="E78318">
        <v>1.16E-8</v>
      </c>
      <c r="F78318">
        <v>1.63E-8</v>
      </c>
      <c r="G78318">
        <v>3.3299999999999999E-6</v>
      </c>
      <c r="H78318">
        <v>93</v>
      </c>
      <c r="I78318">
        <v>0</v>
      </c>
      <c r="J78318">
        <v>0</v>
      </c>
      <c r="K78318">
        <v>0</v>
      </c>
      <c r="L78318">
        <v>0</v>
      </c>
      <c r="M78318">
        <v>0</v>
      </c>
      <c r="N78318">
        <v>0</v>
      </c>
      <c r="O78318">
        <v>0</v>
      </c>
      <c r="P78318">
        <v>3</v>
      </c>
      <c r="Q78318" s="1" t="s">
        <v>17</v>
      </c>
    </row>
    <row r="78319" spans="1:17" x14ac:dyDescent="0.3">
      <c r="A78319" s="1" t="s">
        <v>131455</v>
      </c>
      <c r="B78319" s="1" t="s">
        <v>115576</v>
      </c>
      <c r="C78319">
        <v>78321</v>
      </c>
      <c r="D78319">
        <v>628</v>
      </c>
      <c r="E78319">
        <v>2.7500000000000001E-8</v>
      </c>
      <c r="F78319">
        <v>4.1700000000000003E-8</v>
      </c>
      <c r="G78319">
        <v>5.3900000000000001E-6</v>
      </c>
      <c r="H78319">
        <v>186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>
        <v>0</v>
      </c>
      <c r="O78319">
        <v>0</v>
      </c>
      <c r="P78319">
        <v>3</v>
      </c>
      <c r="Q78319" s="1" t="s">
        <v>17</v>
      </c>
    </row>
    <row r="78320" spans="1:17" x14ac:dyDescent="0.3">
      <c r="A78320" s="1" t="s">
        <v>131456</v>
      </c>
      <c r="B78320" s="1" t="s">
        <v>131457</v>
      </c>
      <c r="C78320">
        <v>78322</v>
      </c>
      <c r="D78320">
        <v>213</v>
      </c>
      <c r="E78320">
        <v>9.3299999999999998E-9</v>
      </c>
      <c r="F78320">
        <v>9.5000000000000007E-9</v>
      </c>
      <c r="G78320">
        <v>1.6899999999999999E-6</v>
      </c>
      <c r="H78320">
        <v>116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  <c r="P78320">
        <v>3</v>
      </c>
      <c r="Q78320" s="1" t="s">
        <v>17</v>
      </c>
    </row>
    <row r="78321" spans="1:17" x14ac:dyDescent="0.3">
      <c r="A78321" s="1" t="s">
        <v>131458</v>
      </c>
      <c r="B78321" s="1" t="s">
        <v>115576</v>
      </c>
      <c r="C78321">
        <v>78323</v>
      </c>
      <c r="D78321">
        <v>0</v>
      </c>
      <c r="E78321">
        <v>0</v>
      </c>
      <c r="F78321">
        <v>0</v>
      </c>
      <c r="G78321">
        <v>0</v>
      </c>
      <c r="H78321">
        <v>0</v>
      </c>
      <c r="I78321">
        <v>0</v>
      </c>
      <c r="J78321">
        <v>0</v>
      </c>
      <c r="K78321">
        <v>0</v>
      </c>
      <c r="L78321">
        <v>0</v>
      </c>
      <c r="M78321">
        <v>0</v>
      </c>
      <c r="N78321">
        <v>0</v>
      </c>
      <c r="O78321">
        <v>0</v>
      </c>
      <c r="P78321">
        <v>3</v>
      </c>
      <c r="Q78321" s="1" t="s">
        <v>17</v>
      </c>
    </row>
    <row r="78322" spans="1:17" x14ac:dyDescent="0.3">
      <c r="A78322" s="1" t="s">
        <v>131459</v>
      </c>
      <c r="B78322" s="1" t="s">
        <v>22979</v>
      </c>
      <c r="C78322">
        <v>78324</v>
      </c>
      <c r="D78322">
        <v>0</v>
      </c>
      <c r="E78322">
        <v>0</v>
      </c>
      <c r="F78322">
        <v>0</v>
      </c>
      <c r="G78322">
        <v>0</v>
      </c>
      <c r="H78322">
        <v>0</v>
      </c>
      <c r="I78322">
        <v>0</v>
      </c>
      <c r="J78322">
        <v>0</v>
      </c>
      <c r="K78322">
        <v>0</v>
      </c>
      <c r="L78322">
        <v>0</v>
      </c>
      <c r="M78322">
        <v>0</v>
      </c>
      <c r="N78322">
        <v>0</v>
      </c>
      <c r="O78322">
        <v>0</v>
      </c>
      <c r="P78322">
        <v>2</v>
      </c>
      <c r="Q78322" s="1" t="s">
        <v>17</v>
      </c>
    </row>
    <row r="78323" spans="1:17" x14ac:dyDescent="0.3">
      <c r="A78323" s="1" t="s">
        <v>131460</v>
      </c>
      <c r="B78323" s="1" t="s">
        <v>131457</v>
      </c>
      <c r="C78323">
        <v>78325</v>
      </c>
      <c r="D78323">
        <v>11</v>
      </c>
      <c r="E78323">
        <v>4.8199999999999999E-10</v>
      </c>
      <c r="F78323">
        <v>4.2599999999999998E-10</v>
      </c>
      <c r="G78323">
        <v>2.0800000000000001E-7</v>
      </c>
      <c r="H78323">
        <v>7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>
        <v>0</v>
      </c>
      <c r="O78323">
        <v>0</v>
      </c>
      <c r="P78323">
        <v>3</v>
      </c>
      <c r="Q78323" s="1" t="s">
        <v>17</v>
      </c>
    </row>
    <row r="78324" spans="1:17" x14ac:dyDescent="0.3">
      <c r="A78324" s="1" t="s">
        <v>131461</v>
      </c>
      <c r="B78324" s="1" t="s">
        <v>115576</v>
      </c>
      <c r="C78324">
        <v>78326</v>
      </c>
      <c r="D78324">
        <v>0</v>
      </c>
      <c r="E78324">
        <v>0</v>
      </c>
      <c r="F78324">
        <v>0</v>
      </c>
      <c r="G78324">
        <v>0</v>
      </c>
      <c r="H78324">
        <v>0</v>
      </c>
      <c r="I78324">
        <v>0</v>
      </c>
      <c r="J78324">
        <v>0</v>
      </c>
      <c r="K78324">
        <v>0</v>
      </c>
      <c r="L78324">
        <v>0</v>
      </c>
      <c r="M78324">
        <v>0</v>
      </c>
      <c r="N78324">
        <v>0</v>
      </c>
      <c r="O78324">
        <v>0</v>
      </c>
      <c r="P78324">
        <v>3</v>
      </c>
      <c r="Q78324" s="1" t="s">
        <v>17</v>
      </c>
    </row>
    <row r="78325" spans="1:17" x14ac:dyDescent="0.3">
      <c r="A78325" s="1" t="s">
        <v>131462</v>
      </c>
      <c r="B78325" s="1" t="s">
        <v>131463</v>
      </c>
      <c r="C78325">
        <v>78327</v>
      </c>
      <c r="D78325">
        <v>8001</v>
      </c>
      <c r="E78325">
        <v>3.4999999999999998E-7</v>
      </c>
      <c r="F78325">
        <v>3.77E-7</v>
      </c>
      <c r="G78325">
        <v>1.95E-5</v>
      </c>
      <c r="H78325">
        <v>3616</v>
      </c>
      <c r="I78325">
        <v>0</v>
      </c>
      <c r="J78325">
        <v>0</v>
      </c>
      <c r="K78325">
        <v>0</v>
      </c>
      <c r="L78325">
        <v>0</v>
      </c>
      <c r="M78325">
        <v>0</v>
      </c>
      <c r="N78325">
        <v>0</v>
      </c>
      <c r="O78325">
        <v>0</v>
      </c>
      <c r="P78325">
        <v>2</v>
      </c>
      <c r="Q78325" s="1" t="s">
        <v>17</v>
      </c>
    </row>
    <row r="78326" spans="1:17" x14ac:dyDescent="0.3">
      <c r="A78326" s="1" t="s">
        <v>131464</v>
      </c>
      <c r="B78326" s="1" t="s">
        <v>131465</v>
      </c>
      <c r="C78326">
        <v>78328</v>
      </c>
      <c r="D78326">
        <v>330521</v>
      </c>
      <c r="E78326">
        <v>1.45E-5</v>
      </c>
      <c r="F78326">
        <v>1.2300000000000001E-5</v>
      </c>
      <c r="G78326">
        <v>1.495944709E-4</v>
      </c>
      <c r="H78326">
        <v>61506</v>
      </c>
      <c r="I78326">
        <v>0</v>
      </c>
      <c r="J78326">
        <v>0</v>
      </c>
      <c r="K78326">
        <v>0</v>
      </c>
      <c r="L78326">
        <v>0</v>
      </c>
      <c r="M78326">
        <v>0</v>
      </c>
      <c r="N78326">
        <v>0</v>
      </c>
      <c r="O78326">
        <v>0</v>
      </c>
      <c r="P78326">
        <v>2</v>
      </c>
      <c r="Q78326" s="1" t="s">
        <v>17</v>
      </c>
    </row>
    <row r="78327" spans="1:17" x14ac:dyDescent="0.3">
      <c r="A78327" s="1" t="s">
        <v>131466</v>
      </c>
      <c r="B78327" s="1" t="s">
        <v>27003</v>
      </c>
      <c r="C78327">
        <v>78329</v>
      </c>
      <c r="D78327">
        <v>12</v>
      </c>
      <c r="E78327">
        <v>5.2500000000000005E-10</v>
      </c>
      <c r="F78327">
        <v>2.1899999999999999E-10</v>
      </c>
      <c r="G78327">
        <v>9.2900000000000005E-8</v>
      </c>
      <c r="H78327">
        <v>9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>
        <v>0</v>
      </c>
      <c r="O78327">
        <v>0</v>
      </c>
      <c r="P78327">
        <v>2</v>
      </c>
      <c r="Q78327" s="1" t="s">
        <v>17</v>
      </c>
    </row>
    <row r="78328" spans="1:17" x14ac:dyDescent="0.3">
      <c r="A78328" s="1" t="s">
        <v>131467</v>
      </c>
      <c r="B78328" s="1" t="s">
        <v>64410</v>
      </c>
      <c r="C78328">
        <v>78330</v>
      </c>
      <c r="D78328">
        <v>130</v>
      </c>
      <c r="E78328">
        <v>5.69E-9</v>
      </c>
      <c r="F78328">
        <v>4.1700000000000003E-9</v>
      </c>
      <c r="G78328">
        <v>1.1200000000000001E-6</v>
      </c>
      <c r="H78328">
        <v>91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>
        <v>0</v>
      </c>
      <c r="O78328">
        <v>0</v>
      </c>
      <c r="P78328">
        <v>3</v>
      </c>
      <c r="Q78328" s="1" t="s">
        <v>17</v>
      </c>
    </row>
    <row r="78329" spans="1:17" x14ac:dyDescent="0.3">
      <c r="A78329" s="1" t="s">
        <v>131468</v>
      </c>
      <c r="B78329" s="1" t="s">
        <v>17123</v>
      </c>
      <c r="C78329">
        <v>78331</v>
      </c>
      <c r="D78329">
        <v>156171</v>
      </c>
      <c r="E78329">
        <v>6.8399999999999997E-6</v>
      </c>
      <c r="F78329">
        <v>5.5300000000000004E-6</v>
      </c>
      <c r="G78329">
        <v>1.0443107509999999E-4</v>
      </c>
      <c r="H78329">
        <v>28583</v>
      </c>
      <c r="I78329">
        <v>0</v>
      </c>
      <c r="J78329">
        <v>0</v>
      </c>
      <c r="K78329">
        <v>0</v>
      </c>
      <c r="L78329">
        <v>0</v>
      </c>
      <c r="M78329">
        <v>0</v>
      </c>
      <c r="N78329">
        <v>0</v>
      </c>
      <c r="O78329">
        <v>0</v>
      </c>
      <c r="P78329">
        <v>2</v>
      </c>
      <c r="Q78329" s="1" t="s">
        <v>17</v>
      </c>
    </row>
    <row r="78330" spans="1:17" x14ac:dyDescent="0.3">
      <c r="A78330" s="1" t="s">
        <v>131469</v>
      </c>
      <c r="B78330" s="1" t="s">
        <v>13651</v>
      </c>
      <c r="C78330">
        <v>78332</v>
      </c>
      <c r="D78330">
        <v>26</v>
      </c>
      <c r="E78330">
        <v>1.14E-9</v>
      </c>
      <c r="F78330">
        <v>2.2200000000000001E-10</v>
      </c>
      <c r="G78330">
        <v>7.9700000000000006E-8</v>
      </c>
      <c r="H78330">
        <v>11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  <c r="P78330">
        <v>2</v>
      </c>
      <c r="Q78330" s="1" t="s">
        <v>17</v>
      </c>
    </row>
    <row r="78331" spans="1:17" x14ac:dyDescent="0.3">
      <c r="A78331" s="1" t="s">
        <v>131470</v>
      </c>
      <c r="B78331" s="1" t="s">
        <v>131471</v>
      </c>
      <c r="C78331">
        <v>78333</v>
      </c>
      <c r="D78331">
        <v>0</v>
      </c>
      <c r="E78331">
        <v>0</v>
      </c>
      <c r="F78331">
        <v>0</v>
      </c>
      <c r="G78331">
        <v>0</v>
      </c>
      <c r="H78331">
        <v>0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>
        <v>0</v>
      </c>
      <c r="O78331">
        <v>0</v>
      </c>
      <c r="P78331">
        <v>3</v>
      </c>
      <c r="Q78331" s="1" t="s">
        <v>17</v>
      </c>
    </row>
    <row r="78332" spans="1:17" x14ac:dyDescent="0.3">
      <c r="A78332" s="1" t="s">
        <v>131472</v>
      </c>
      <c r="B78332" s="1" t="s">
        <v>131473</v>
      </c>
      <c r="C78332">
        <v>78334</v>
      </c>
      <c r="D78332">
        <v>0</v>
      </c>
      <c r="E78332">
        <v>0</v>
      </c>
      <c r="F78332">
        <v>0</v>
      </c>
      <c r="G78332">
        <v>0</v>
      </c>
      <c r="H78332">
        <v>0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>
        <v>0</v>
      </c>
      <c r="O78332">
        <v>0</v>
      </c>
      <c r="P78332">
        <v>2</v>
      </c>
      <c r="Q78332" s="1" t="s">
        <v>17</v>
      </c>
    </row>
    <row r="78333" spans="1:17" x14ac:dyDescent="0.3">
      <c r="A78333" s="1" t="s">
        <v>131474</v>
      </c>
      <c r="B78333" s="1" t="s">
        <v>131475</v>
      </c>
      <c r="C78333">
        <v>78335</v>
      </c>
      <c r="D78333">
        <v>1</v>
      </c>
      <c r="E78333">
        <v>4.38E-11</v>
      </c>
      <c r="F78333">
        <v>4.6000000000000003E-11</v>
      </c>
      <c r="G78333">
        <v>4.9100000000000003E-8</v>
      </c>
      <c r="H78333">
        <v>1</v>
      </c>
      <c r="I78333">
        <v>0</v>
      </c>
      <c r="J78333">
        <v>0</v>
      </c>
      <c r="K78333">
        <v>0</v>
      </c>
      <c r="L78333">
        <v>0</v>
      </c>
      <c r="M78333">
        <v>0</v>
      </c>
      <c r="N78333">
        <v>0</v>
      </c>
      <c r="O78333">
        <v>0</v>
      </c>
      <c r="P78333">
        <v>2</v>
      </c>
      <c r="Q78333" s="1" t="s">
        <v>17</v>
      </c>
    </row>
    <row r="78334" spans="1:17" x14ac:dyDescent="0.3">
      <c r="A78334" s="1" t="s">
        <v>131476</v>
      </c>
      <c r="B78334" s="1" t="s">
        <v>131448</v>
      </c>
      <c r="C78334">
        <v>78336</v>
      </c>
      <c r="D78334">
        <v>0</v>
      </c>
      <c r="E78334">
        <v>0</v>
      </c>
      <c r="F78334">
        <v>0</v>
      </c>
      <c r="G78334">
        <v>0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  <c r="P78334">
        <v>2</v>
      </c>
      <c r="Q78334" s="1" t="s">
        <v>17</v>
      </c>
    </row>
    <row r="78335" spans="1:17" x14ac:dyDescent="0.3">
      <c r="A78335" s="1" t="s">
        <v>131477</v>
      </c>
      <c r="B78335" s="1" t="s">
        <v>131478</v>
      </c>
      <c r="C78335">
        <v>78337</v>
      </c>
      <c r="D78335">
        <v>35681</v>
      </c>
      <c r="E78335">
        <v>1.5600000000000001E-6</v>
      </c>
      <c r="F78335">
        <v>1.3799999999999999E-6</v>
      </c>
      <c r="G78335">
        <v>6.0600000000000003E-5</v>
      </c>
      <c r="H78335">
        <v>4851</v>
      </c>
      <c r="I78335">
        <v>0</v>
      </c>
      <c r="J78335">
        <v>0</v>
      </c>
      <c r="K78335">
        <v>0</v>
      </c>
      <c r="L78335">
        <v>0</v>
      </c>
      <c r="M78335">
        <v>0</v>
      </c>
      <c r="N78335">
        <v>0</v>
      </c>
      <c r="O78335">
        <v>0</v>
      </c>
      <c r="P78335">
        <v>2</v>
      </c>
      <c r="Q78335" s="1" t="s">
        <v>17</v>
      </c>
    </row>
    <row r="78336" spans="1:17" x14ac:dyDescent="0.3">
      <c r="A78336" s="1" t="s">
        <v>131479</v>
      </c>
      <c r="B78336" s="1" t="s">
        <v>131480</v>
      </c>
      <c r="C78336">
        <v>78338</v>
      </c>
      <c r="D78336">
        <v>46</v>
      </c>
      <c r="E78336">
        <v>2.0099999999999999E-9</v>
      </c>
      <c r="F78336">
        <v>1.43E-9</v>
      </c>
      <c r="G78336">
        <v>3.4400000000000001E-7</v>
      </c>
      <c r="H78336">
        <v>25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>
        <v>0</v>
      </c>
      <c r="O78336">
        <v>0</v>
      </c>
      <c r="P78336">
        <v>2</v>
      </c>
      <c r="Q78336" s="1" t="s">
        <v>17</v>
      </c>
    </row>
    <row r="78337" spans="1:17" x14ac:dyDescent="0.3">
      <c r="A78337" s="1" t="s">
        <v>131481</v>
      </c>
      <c r="B78337" s="1" t="s">
        <v>131482</v>
      </c>
      <c r="C78337">
        <v>78339</v>
      </c>
      <c r="D78337">
        <v>5</v>
      </c>
      <c r="E78337">
        <v>2.1899999999999999E-10</v>
      </c>
      <c r="F78337">
        <v>4.8199999999999999E-11</v>
      </c>
      <c r="G78337">
        <v>2.9799999999999999E-8</v>
      </c>
      <c r="H78337">
        <v>3</v>
      </c>
      <c r="I78337">
        <v>0</v>
      </c>
      <c r="J78337">
        <v>0</v>
      </c>
      <c r="K78337">
        <v>0</v>
      </c>
      <c r="L78337">
        <v>0</v>
      </c>
      <c r="M78337">
        <v>0</v>
      </c>
      <c r="N78337">
        <v>0</v>
      </c>
      <c r="O78337">
        <v>0</v>
      </c>
      <c r="P78337">
        <v>2</v>
      </c>
      <c r="Q78337" s="1" t="s">
        <v>17</v>
      </c>
    </row>
    <row r="78338" spans="1:17" x14ac:dyDescent="0.3">
      <c r="A78338" s="1" t="s">
        <v>131483</v>
      </c>
      <c r="B78338" s="1" t="s">
        <v>17058</v>
      </c>
      <c r="C78338">
        <v>78340</v>
      </c>
      <c r="D78338">
        <v>240736</v>
      </c>
      <c r="E78338">
        <v>1.0499999999999999E-5</v>
      </c>
      <c r="F78338">
        <v>1.8899999999999999E-5</v>
      </c>
      <c r="G78338">
        <v>5.1371583369999997E-4</v>
      </c>
      <c r="H78338">
        <v>73110</v>
      </c>
      <c r="I78338">
        <v>0</v>
      </c>
      <c r="J78338">
        <v>0</v>
      </c>
      <c r="K78338">
        <v>0</v>
      </c>
      <c r="L78338">
        <v>0</v>
      </c>
      <c r="M78338">
        <v>0</v>
      </c>
      <c r="N78338">
        <v>0</v>
      </c>
      <c r="O78338">
        <v>0</v>
      </c>
      <c r="P78338">
        <v>1</v>
      </c>
      <c r="Q78338" s="1" t="s">
        <v>17</v>
      </c>
    </row>
    <row r="78339" spans="1:17" x14ac:dyDescent="0.3">
      <c r="A78339" s="1" t="s">
        <v>131484</v>
      </c>
      <c r="B78339" s="1" t="s">
        <v>131485</v>
      </c>
      <c r="C78339">
        <v>78341</v>
      </c>
      <c r="D78339">
        <v>3510</v>
      </c>
      <c r="E78339">
        <v>1.54E-7</v>
      </c>
      <c r="F78339">
        <v>1.7599999999999999E-7</v>
      </c>
      <c r="G78339">
        <v>1.1399999999999999E-5</v>
      </c>
      <c r="H78339">
        <v>1386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>
        <v>0</v>
      </c>
      <c r="O78339">
        <v>0</v>
      </c>
      <c r="P78339">
        <v>2</v>
      </c>
      <c r="Q78339" s="1" t="s">
        <v>365</v>
      </c>
    </row>
    <row r="78340" spans="1:17" x14ac:dyDescent="0.3">
      <c r="A78340" s="1" t="s">
        <v>131486</v>
      </c>
      <c r="B78340" s="1" t="s">
        <v>131487</v>
      </c>
      <c r="C78340">
        <v>78342</v>
      </c>
      <c r="D78340">
        <v>12718</v>
      </c>
      <c r="E78340">
        <v>5.5700000000000002E-7</v>
      </c>
      <c r="F78340">
        <v>5.4000000000000002E-7</v>
      </c>
      <c r="G78340">
        <v>1.7499999999999998E-5</v>
      </c>
      <c r="H78340">
        <v>3592</v>
      </c>
      <c r="I78340">
        <v>0</v>
      </c>
      <c r="J78340">
        <v>0</v>
      </c>
      <c r="K78340">
        <v>0</v>
      </c>
      <c r="L78340">
        <v>0</v>
      </c>
      <c r="M78340">
        <v>0</v>
      </c>
      <c r="N78340">
        <v>0</v>
      </c>
      <c r="O78340">
        <v>0</v>
      </c>
      <c r="P78340">
        <v>2</v>
      </c>
      <c r="Q78340" s="1" t="s">
        <v>362</v>
      </c>
    </row>
    <row r="78341" spans="1:17" x14ac:dyDescent="0.3">
      <c r="A78341" s="1" t="s">
        <v>131488</v>
      </c>
      <c r="B78341" s="1" t="s">
        <v>131485</v>
      </c>
      <c r="C78341">
        <v>78343</v>
      </c>
      <c r="D78341">
        <v>4475</v>
      </c>
      <c r="E78341">
        <v>1.9600000000000001E-7</v>
      </c>
      <c r="F78341">
        <v>3.0100000000000001E-7</v>
      </c>
      <c r="G78341">
        <v>2.0100000000000001E-5</v>
      </c>
      <c r="H78341">
        <v>2161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>
        <v>0</v>
      </c>
      <c r="O78341">
        <v>0</v>
      </c>
      <c r="P78341">
        <v>2</v>
      </c>
      <c r="Q78341" s="1" t="s">
        <v>17</v>
      </c>
    </row>
    <row r="78342" spans="1:17" x14ac:dyDescent="0.3">
      <c r="A78342" s="1" t="s">
        <v>131489</v>
      </c>
      <c r="B78342" s="1" t="s">
        <v>131487</v>
      </c>
      <c r="C78342">
        <v>78344</v>
      </c>
      <c r="D78342">
        <v>6157</v>
      </c>
      <c r="E78342">
        <v>2.7000000000000001E-7</v>
      </c>
      <c r="F78342">
        <v>4.9900000000000001E-7</v>
      </c>
      <c r="G78342">
        <v>2.5199999999999999E-5</v>
      </c>
      <c r="H78342">
        <v>2294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>
        <v>0</v>
      </c>
      <c r="O78342">
        <v>0</v>
      </c>
      <c r="P78342">
        <v>3</v>
      </c>
      <c r="Q78342" s="1" t="s">
        <v>17</v>
      </c>
    </row>
    <row r="78343" spans="1:17" x14ac:dyDescent="0.3">
      <c r="A78343" s="1" t="s">
        <v>131490</v>
      </c>
      <c r="B78343" s="1" t="s">
        <v>131491</v>
      </c>
      <c r="C78343">
        <v>78345</v>
      </c>
      <c r="D78343">
        <v>62</v>
      </c>
      <c r="E78343">
        <v>2.7099999999999999E-9</v>
      </c>
      <c r="F78343">
        <v>2.7400000000000001E-9</v>
      </c>
      <c r="G78343">
        <v>6.7299999999999995E-7</v>
      </c>
      <c r="H78343">
        <v>25</v>
      </c>
      <c r="I78343">
        <v>0</v>
      </c>
      <c r="J78343">
        <v>0</v>
      </c>
      <c r="K78343">
        <v>0</v>
      </c>
      <c r="L78343">
        <v>0</v>
      </c>
      <c r="M78343">
        <v>0</v>
      </c>
      <c r="N78343">
        <v>0</v>
      </c>
      <c r="O78343">
        <v>0</v>
      </c>
      <c r="P78343">
        <v>2</v>
      </c>
      <c r="Q78343" s="1" t="s">
        <v>17</v>
      </c>
    </row>
    <row r="78344" spans="1:17" x14ac:dyDescent="0.3">
      <c r="A78344" s="1" t="s">
        <v>131492</v>
      </c>
      <c r="B78344" s="1" t="s">
        <v>131493</v>
      </c>
      <c r="C78344">
        <v>78346</v>
      </c>
      <c r="D78344">
        <v>2</v>
      </c>
      <c r="E78344">
        <v>8.76E-11</v>
      </c>
      <c r="F78344">
        <v>1.9100000000000001E-11</v>
      </c>
      <c r="G78344">
        <v>2.0400000000000001E-8</v>
      </c>
      <c r="H78344">
        <v>1</v>
      </c>
      <c r="I78344">
        <v>0</v>
      </c>
      <c r="J78344">
        <v>0</v>
      </c>
      <c r="K78344">
        <v>0</v>
      </c>
      <c r="L78344">
        <v>0</v>
      </c>
      <c r="M78344">
        <v>0</v>
      </c>
      <c r="N78344">
        <v>0</v>
      </c>
      <c r="O78344">
        <v>0</v>
      </c>
      <c r="P78344">
        <v>2</v>
      </c>
      <c r="Q78344" s="1" t="s">
        <v>17</v>
      </c>
    </row>
    <row r="78345" spans="1:17" x14ac:dyDescent="0.3">
      <c r="A78345" s="1" t="s">
        <v>131494</v>
      </c>
      <c r="B78345" s="1" t="s">
        <v>131495</v>
      </c>
      <c r="C78345">
        <v>78347</v>
      </c>
      <c r="D78345">
        <v>19950</v>
      </c>
      <c r="E78345">
        <v>8.7400000000000002E-7</v>
      </c>
      <c r="F78345">
        <v>7.2699999999999999E-7</v>
      </c>
      <c r="G78345">
        <v>1.4399999999999999E-5</v>
      </c>
      <c r="H78345">
        <v>10808</v>
      </c>
      <c r="I78345">
        <v>0</v>
      </c>
      <c r="J78345">
        <v>0</v>
      </c>
      <c r="K78345">
        <v>0</v>
      </c>
      <c r="L78345">
        <v>0</v>
      </c>
      <c r="M78345">
        <v>0</v>
      </c>
      <c r="N78345">
        <v>0</v>
      </c>
      <c r="O78345">
        <v>0</v>
      </c>
      <c r="P78345">
        <v>1</v>
      </c>
      <c r="Q78345" s="1" t="s">
        <v>17</v>
      </c>
    </row>
    <row r="78346" spans="1:17" x14ac:dyDescent="0.3">
      <c r="A78346" s="1" t="s">
        <v>131496</v>
      </c>
      <c r="B78346" s="1" t="s">
        <v>131497</v>
      </c>
      <c r="C78346">
        <v>78348</v>
      </c>
      <c r="D78346">
        <v>5</v>
      </c>
      <c r="E78346">
        <v>2.1899999999999999E-10</v>
      </c>
      <c r="F78346">
        <v>2.8899999999999998E-10</v>
      </c>
      <c r="G78346">
        <v>1.99E-7</v>
      </c>
      <c r="H78346">
        <v>3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>
        <v>0</v>
      </c>
      <c r="O78346">
        <v>0</v>
      </c>
      <c r="P78346">
        <v>2</v>
      </c>
      <c r="Q78346" s="1" t="s">
        <v>17</v>
      </c>
    </row>
    <row r="78347" spans="1:17" x14ac:dyDescent="0.3">
      <c r="A78347" s="1" t="s">
        <v>131498</v>
      </c>
      <c r="B78347" s="1" t="s">
        <v>18639</v>
      </c>
      <c r="C78347">
        <v>78349</v>
      </c>
      <c r="D78347">
        <v>103889</v>
      </c>
      <c r="E78347">
        <v>4.5499999999999996E-6</v>
      </c>
      <c r="F78347">
        <v>3.0800000000000002E-6</v>
      </c>
      <c r="G78347">
        <v>5.8499999999999999E-5</v>
      </c>
      <c r="H78347">
        <v>2146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>
        <v>0</v>
      </c>
      <c r="O78347">
        <v>0</v>
      </c>
      <c r="P78347">
        <v>2</v>
      </c>
      <c r="Q78347" s="1" t="s">
        <v>17</v>
      </c>
    </row>
    <row r="78348" spans="1:17" x14ac:dyDescent="0.3">
      <c r="A78348" s="1" t="s">
        <v>131499</v>
      </c>
      <c r="B78348" s="1" t="s">
        <v>18645</v>
      </c>
      <c r="C78348">
        <v>78350</v>
      </c>
      <c r="D78348">
        <v>4273</v>
      </c>
      <c r="E78348">
        <v>1.8699999999999999E-7</v>
      </c>
      <c r="F78348">
        <v>1.5800000000000001E-7</v>
      </c>
      <c r="G78348">
        <v>5.4700000000000001E-6</v>
      </c>
      <c r="H78348">
        <v>2036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>
        <v>0</v>
      </c>
      <c r="O78348">
        <v>0</v>
      </c>
      <c r="P78348">
        <v>2</v>
      </c>
      <c r="Q78348" s="1" t="s">
        <v>17</v>
      </c>
    </row>
    <row r="78349" spans="1:17" x14ac:dyDescent="0.3">
      <c r="A78349" s="1" t="s">
        <v>131500</v>
      </c>
      <c r="B78349" s="1" t="s">
        <v>131501</v>
      </c>
      <c r="C78349">
        <v>78351</v>
      </c>
      <c r="D78349">
        <v>2748</v>
      </c>
      <c r="E78349">
        <v>1.1999999999999999E-7</v>
      </c>
      <c r="F78349">
        <v>1.06E-7</v>
      </c>
      <c r="G78349">
        <v>7.1999999999999997E-6</v>
      </c>
      <c r="H78349">
        <v>559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>
        <v>0</v>
      </c>
      <c r="O78349">
        <v>0</v>
      </c>
      <c r="P78349">
        <v>2</v>
      </c>
      <c r="Q78349" s="1" t="s">
        <v>365</v>
      </c>
    </row>
    <row r="78350" spans="1:17" x14ac:dyDescent="0.3">
      <c r="A78350" s="1" t="s">
        <v>131502</v>
      </c>
      <c r="B78350" s="1" t="s">
        <v>131503</v>
      </c>
      <c r="C78350">
        <v>78352</v>
      </c>
      <c r="D78350">
        <v>26</v>
      </c>
      <c r="E78350">
        <v>1.14E-9</v>
      </c>
      <c r="F78350">
        <v>4.2499999999999998E-10</v>
      </c>
      <c r="G78350">
        <v>1.15E-7</v>
      </c>
      <c r="H78350">
        <v>21</v>
      </c>
      <c r="I78350">
        <v>0</v>
      </c>
      <c r="J78350">
        <v>0</v>
      </c>
      <c r="K78350">
        <v>0</v>
      </c>
      <c r="L78350">
        <v>0</v>
      </c>
      <c r="M78350">
        <v>0</v>
      </c>
      <c r="N78350">
        <v>0</v>
      </c>
      <c r="O78350">
        <v>0</v>
      </c>
      <c r="P78350">
        <v>2</v>
      </c>
      <c r="Q78350" s="1" t="s">
        <v>17</v>
      </c>
    </row>
    <row r="78351" spans="1:17" x14ac:dyDescent="0.3">
      <c r="A78351" s="1" t="s">
        <v>131504</v>
      </c>
      <c r="B78351" s="1" t="s">
        <v>131505</v>
      </c>
      <c r="C78351">
        <v>78353</v>
      </c>
      <c r="D78351">
        <v>0</v>
      </c>
      <c r="E78351">
        <v>0</v>
      </c>
      <c r="F78351">
        <v>0</v>
      </c>
      <c r="G78351">
        <v>0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>
        <v>0</v>
      </c>
      <c r="O78351">
        <v>0</v>
      </c>
      <c r="P78351">
        <v>2</v>
      </c>
      <c r="Q78351" s="1" t="s">
        <v>17</v>
      </c>
    </row>
    <row r="78352" spans="1:17" x14ac:dyDescent="0.3">
      <c r="A78352" s="1" t="s">
        <v>131506</v>
      </c>
      <c r="B78352" s="1" t="s">
        <v>131505</v>
      </c>
      <c r="C78352">
        <v>78354</v>
      </c>
      <c r="D78352">
        <v>5</v>
      </c>
      <c r="E78352">
        <v>2.1899999999999999E-10</v>
      </c>
      <c r="F78352">
        <v>2.9200000000000003E-10</v>
      </c>
      <c r="G78352">
        <v>1.4600000000000001E-7</v>
      </c>
      <c r="H78352">
        <v>5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>
        <v>0</v>
      </c>
      <c r="O78352">
        <v>0</v>
      </c>
      <c r="P78352">
        <v>3</v>
      </c>
      <c r="Q78352" s="1" t="s">
        <v>17</v>
      </c>
    </row>
    <row r="78353" spans="1:17" x14ac:dyDescent="0.3">
      <c r="A78353" s="1" t="s">
        <v>131507</v>
      </c>
      <c r="B78353" s="1" t="s">
        <v>131508</v>
      </c>
      <c r="C78353">
        <v>78355</v>
      </c>
      <c r="D78353">
        <v>0</v>
      </c>
      <c r="E78353">
        <v>0</v>
      </c>
      <c r="F78353">
        <v>0</v>
      </c>
      <c r="G78353">
        <v>0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>
        <v>0</v>
      </c>
      <c r="O78353">
        <v>0</v>
      </c>
      <c r="P78353">
        <v>3</v>
      </c>
      <c r="Q78353" s="1" t="s">
        <v>17</v>
      </c>
    </row>
    <row r="78354" spans="1:17" x14ac:dyDescent="0.3">
      <c r="A78354" s="1" t="s">
        <v>131509</v>
      </c>
      <c r="B78354" s="1" t="s">
        <v>131510</v>
      </c>
      <c r="C78354">
        <v>78356</v>
      </c>
      <c r="D78354">
        <v>0</v>
      </c>
      <c r="E78354">
        <v>0</v>
      </c>
      <c r="F78354">
        <v>0</v>
      </c>
      <c r="G78354">
        <v>0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>
        <v>0</v>
      </c>
      <c r="O78354">
        <v>0</v>
      </c>
      <c r="P78354">
        <v>3</v>
      </c>
      <c r="Q78354" s="1" t="s">
        <v>17</v>
      </c>
    </row>
    <row r="78355" spans="1:17" x14ac:dyDescent="0.3">
      <c r="A78355" s="1" t="s">
        <v>131511</v>
      </c>
      <c r="B78355" s="1" t="s">
        <v>131512</v>
      </c>
      <c r="C78355">
        <v>78357</v>
      </c>
      <c r="D78355">
        <v>17</v>
      </c>
      <c r="E78355">
        <v>7.4400000000000002E-10</v>
      </c>
      <c r="F78355">
        <v>3.15E-10</v>
      </c>
      <c r="G78355">
        <v>1.29E-7</v>
      </c>
      <c r="H78355">
        <v>11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>
        <v>0</v>
      </c>
      <c r="O78355">
        <v>0</v>
      </c>
      <c r="P78355">
        <v>2</v>
      </c>
      <c r="Q78355" s="1" t="s">
        <v>17</v>
      </c>
    </row>
    <row r="78356" spans="1:17" x14ac:dyDescent="0.3">
      <c r="A78356" s="1" t="s">
        <v>131513</v>
      </c>
      <c r="B78356" s="1" t="s">
        <v>92791</v>
      </c>
      <c r="C78356">
        <v>78358</v>
      </c>
      <c r="D78356">
        <v>1</v>
      </c>
      <c r="E78356">
        <v>4.38E-11</v>
      </c>
      <c r="F78356">
        <v>1.3E-11</v>
      </c>
      <c r="G78356">
        <v>1.39E-8</v>
      </c>
      <c r="H78356">
        <v>1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>
        <v>0</v>
      </c>
      <c r="O78356">
        <v>0</v>
      </c>
      <c r="P78356">
        <v>2</v>
      </c>
      <c r="Q78356" s="1" t="s">
        <v>17</v>
      </c>
    </row>
    <row r="78357" spans="1:17" x14ac:dyDescent="0.3">
      <c r="A78357" s="1" t="s">
        <v>131514</v>
      </c>
      <c r="B78357" s="1" t="s">
        <v>131515</v>
      </c>
      <c r="C78357">
        <v>78359</v>
      </c>
      <c r="D78357">
        <v>0</v>
      </c>
      <c r="E78357">
        <v>0</v>
      </c>
      <c r="F78357">
        <v>0</v>
      </c>
      <c r="G78357">
        <v>0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>
        <v>0</v>
      </c>
      <c r="O78357">
        <v>0</v>
      </c>
      <c r="P78357">
        <v>2</v>
      </c>
      <c r="Q78357" s="1" t="s">
        <v>17</v>
      </c>
    </row>
    <row r="78358" spans="1:17" x14ac:dyDescent="0.3">
      <c r="A78358" s="1" t="s">
        <v>131516</v>
      </c>
      <c r="B78358" s="1" t="s">
        <v>131517</v>
      </c>
      <c r="C78358">
        <v>78360</v>
      </c>
      <c r="D78358">
        <v>0</v>
      </c>
      <c r="E78358">
        <v>0</v>
      </c>
      <c r="F78358">
        <v>0</v>
      </c>
      <c r="G78358">
        <v>0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>
        <v>0</v>
      </c>
      <c r="O78358">
        <v>0</v>
      </c>
      <c r="P78358">
        <v>3</v>
      </c>
      <c r="Q78358" s="1" t="s">
        <v>17</v>
      </c>
    </row>
    <row r="78359" spans="1:17" x14ac:dyDescent="0.3">
      <c r="A78359" s="1" t="s">
        <v>131518</v>
      </c>
      <c r="B78359" s="1" t="s">
        <v>29919</v>
      </c>
      <c r="C78359">
        <v>78361</v>
      </c>
      <c r="D78359">
        <v>689</v>
      </c>
      <c r="E78359">
        <v>3.0199999999999999E-8</v>
      </c>
      <c r="F78359">
        <v>1.5799999999999999E-8</v>
      </c>
      <c r="G78359">
        <v>1.48E-6</v>
      </c>
      <c r="H78359">
        <v>284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>
        <v>0</v>
      </c>
      <c r="O78359">
        <v>0</v>
      </c>
      <c r="P78359">
        <v>1</v>
      </c>
      <c r="Q78359" s="1" t="s">
        <v>17</v>
      </c>
    </row>
    <row r="78360" spans="1:17" x14ac:dyDescent="0.3">
      <c r="A78360" s="1" t="s">
        <v>131519</v>
      </c>
      <c r="B78360" s="1" t="s">
        <v>131520</v>
      </c>
      <c r="C78360">
        <v>78362</v>
      </c>
      <c r="D78360">
        <v>44</v>
      </c>
      <c r="E78360">
        <v>1.9300000000000002E-9</v>
      </c>
      <c r="F78360">
        <v>1.4599999999999999E-9</v>
      </c>
      <c r="G78360">
        <v>3.4400000000000001E-7</v>
      </c>
      <c r="H78360">
        <v>31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>
        <v>0</v>
      </c>
      <c r="O78360">
        <v>0</v>
      </c>
      <c r="P78360">
        <v>4</v>
      </c>
      <c r="Q78360" s="1" t="s">
        <v>17</v>
      </c>
    </row>
    <row r="78361" spans="1:17" x14ac:dyDescent="0.3">
      <c r="A78361" s="1" t="s">
        <v>131521</v>
      </c>
      <c r="B78361" s="1" t="s">
        <v>131522</v>
      </c>
      <c r="C78361">
        <v>78363</v>
      </c>
      <c r="D78361">
        <v>0</v>
      </c>
      <c r="E78361">
        <v>0</v>
      </c>
      <c r="F78361">
        <v>0</v>
      </c>
      <c r="G78361">
        <v>0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>
        <v>0</v>
      </c>
      <c r="O78361">
        <v>0</v>
      </c>
      <c r="P78361">
        <v>4</v>
      </c>
      <c r="Q78361" s="1" t="s">
        <v>17</v>
      </c>
    </row>
    <row r="78362" spans="1:17" x14ac:dyDescent="0.3">
      <c r="A78362" s="1" t="s">
        <v>131523</v>
      </c>
      <c r="B78362" s="1" t="s">
        <v>68333</v>
      </c>
      <c r="C78362">
        <v>78364</v>
      </c>
      <c r="D78362">
        <v>246700</v>
      </c>
      <c r="E78362">
        <v>1.08E-5</v>
      </c>
      <c r="F78362">
        <v>6.2500000000000003E-6</v>
      </c>
      <c r="G78362">
        <v>3.7200000000000003E-5</v>
      </c>
      <c r="H78362">
        <v>101713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>
        <v>0</v>
      </c>
      <c r="O78362">
        <v>0</v>
      </c>
      <c r="P78362">
        <v>2</v>
      </c>
      <c r="Q78362" s="1" t="s">
        <v>17</v>
      </c>
    </row>
    <row r="78363" spans="1:17" x14ac:dyDescent="0.3">
      <c r="A78363" s="1" t="s">
        <v>131524</v>
      </c>
      <c r="B78363" s="1" t="s">
        <v>131525</v>
      </c>
      <c r="C78363">
        <v>78365</v>
      </c>
      <c r="D78363">
        <v>16235</v>
      </c>
      <c r="E78363">
        <v>7.1099999999999995E-7</v>
      </c>
      <c r="F78363">
        <v>3.72E-7</v>
      </c>
      <c r="G78363">
        <v>6.9299999999999997E-6</v>
      </c>
      <c r="H78363">
        <v>7318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>
        <v>0</v>
      </c>
      <c r="O78363">
        <v>0</v>
      </c>
      <c r="P78363">
        <v>4</v>
      </c>
      <c r="Q78363" s="1" t="s">
        <v>17</v>
      </c>
    </row>
    <row r="78364" spans="1:17" x14ac:dyDescent="0.3">
      <c r="A78364" s="1" t="s">
        <v>131526</v>
      </c>
      <c r="B78364" s="1" t="s">
        <v>131527</v>
      </c>
      <c r="C78364">
        <v>78366</v>
      </c>
      <c r="D78364">
        <v>48630</v>
      </c>
      <c r="E78364">
        <v>2.1299999999999999E-6</v>
      </c>
      <c r="F78364">
        <v>1.39E-6</v>
      </c>
      <c r="G78364">
        <v>2.12E-5</v>
      </c>
      <c r="H78364">
        <v>20130</v>
      </c>
      <c r="I78364">
        <v>0</v>
      </c>
      <c r="J78364">
        <v>0</v>
      </c>
      <c r="K78364">
        <v>0</v>
      </c>
      <c r="L78364">
        <v>0</v>
      </c>
      <c r="M78364">
        <v>0</v>
      </c>
      <c r="N78364">
        <v>0</v>
      </c>
      <c r="O78364">
        <v>0</v>
      </c>
      <c r="P78364">
        <v>4</v>
      </c>
      <c r="Q78364" s="1" t="s">
        <v>17</v>
      </c>
    </row>
    <row r="78365" spans="1:17" x14ac:dyDescent="0.3">
      <c r="A78365" s="1" t="s">
        <v>131528</v>
      </c>
      <c r="B78365" s="1" t="s">
        <v>131529</v>
      </c>
      <c r="C78365">
        <v>78367</v>
      </c>
      <c r="D78365">
        <v>5830</v>
      </c>
      <c r="E78365">
        <v>2.5499999999999999E-7</v>
      </c>
      <c r="F78365">
        <v>1.4000000000000001E-7</v>
      </c>
      <c r="G78365">
        <v>3.9600000000000002E-6</v>
      </c>
      <c r="H78365">
        <v>3898</v>
      </c>
      <c r="I78365">
        <v>0</v>
      </c>
      <c r="J78365">
        <v>0</v>
      </c>
      <c r="K78365">
        <v>0</v>
      </c>
      <c r="L78365">
        <v>0</v>
      </c>
      <c r="M78365">
        <v>0</v>
      </c>
      <c r="N78365">
        <v>0</v>
      </c>
      <c r="O78365">
        <v>0</v>
      </c>
      <c r="P78365">
        <v>6</v>
      </c>
      <c r="Q78365" s="1" t="s">
        <v>17</v>
      </c>
    </row>
    <row r="78366" spans="1:17" x14ac:dyDescent="0.3">
      <c r="A78366" s="1" t="s">
        <v>131530</v>
      </c>
      <c r="B78366" s="1" t="s">
        <v>131531</v>
      </c>
      <c r="C78366">
        <v>78368</v>
      </c>
      <c r="D78366">
        <v>0</v>
      </c>
      <c r="E78366">
        <v>0</v>
      </c>
      <c r="F78366">
        <v>0</v>
      </c>
      <c r="G78366">
        <v>0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>
        <v>0</v>
      </c>
      <c r="O78366">
        <v>0</v>
      </c>
      <c r="P78366">
        <v>5</v>
      </c>
      <c r="Q78366" s="1" t="s">
        <v>17</v>
      </c>
    </row>
    <row r="78367" spans="1:17" x14ac:dyDescent="0.3">
      <c r="A78367" s="1" t="s">
        <v>131532</v>
      </c>
      <c r="B78367" s="1" t="s">
        <v>131533</v>
      </c>
      <c r="C78367">
        <v>78369</v>
      </c>
      <c r="D78367">
        <v>126</v>
      </c>
      <c r="E78367">
        <v>5.52E-9</v>
      </c>
      <c r="F78367">
        <v>4.5900000000000001E-9</v>
      </c>
      <c r="G78367">
        <v>6.37E-7</v>
      </c>
      <c r="H78367">
        <v>111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>
        <v>0</v>
      </c>
      <c r="O78367">
        <v>0</v>
      </c>
      <c r="P78367">
        <v>5</v>
      </c>
      <c r="Q78367" s="1" t="s">
        <v>17</v>
      </c>
    </row>
    <row r="78368" spans="1:17" x14ac:dyDescent="0.3">
      <c r="A78368" s="1" t="s">
        <v>131534</v>
      </c>
      <c r="B78368" s="1" t="s">
        <v>131535</v>
      </c>
      <c r="C78368">
        <v>78370</v>
      </c>
      <c r="D78368">
        <v>245</v>
      </c>
      <c r="E78368">
        <v>1.07E-8</v>
      </c>
      <c r="F78368">
        <v>7.2200000000000003E-9</v>
      </c>
      <c r="G78368">
        <v>6.8299999999999996E-7</v>
      </c>
      <c r="H78368">
        <v>195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>
        <v>0</v>
      </c>
      <c r="O78368">
        <v>0</v>
      </c>
      <c r="P78368">
        <v>5</v>
      </c>
      <c r="Q78368" s="1" t="s">
        <v>17</v>
      </c>
    </row>
    <row r="78369" spans="1:17" x14ac:dyDescent="0.3">
      <c r="A78369" s="1" t="s">
        <v>131536</v>
      </c>
      <c r="B78369" s="1" t="s">
        <v>131537</v>
      </c>
      <c r="C78369">
        <v>78371</v>
      </c>
      <c r="D78369">
        <v>41638</v>
      </c>
      <c r="E78369">
        <v>1.8199999999999999E-6</v>
      </c>
      <c r="F78369">
        <v>1.26E-6</v>
      </c>
      <c r="G78369">
        <v>1.8899999999999999E-5</v>
      </c>
      <c r="H78369">
        <v>15605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>
        <v>0</v>
      </c>
      <c r="O78369">
        <v>0</v>
      </c>
      <c r="P78369">
        <v>5</v>
      </c>
      <c r="Q78369" s="1" t="s">
        <v>17</v>
      </c>
    </row>
    <row r="78370" spans="1:17" x14ac:dyDescent="0.3">
      <c r="A78370" s="1" t="s">
        <v>131538</v>
      </c>
      <c r="B78370" s="1" t="s">
        <v>131539</v>
      </c>
      <c r="C78370">
        <v>78372</v>
      </c>
      <c r="D78370">
        <v>8681</v>
      </c>
      <c r="E78370">
        <v>3.8000000000000001E-7</v>
      </c>
      <c r="F78370">
        <v>1.8400000000000001E-7</v>
      </c>
      <c r="G78370">
        <v>4.1899999999999997E-6</v>
      </c>
      <c r="H78370">
        <v>5023</v>
      </c>
      <c r="I78370">
        <v>0</v>
      </c>
      <c r="J78370">
        <v>0</v>
      </c>
      <c r="K78370">
        <v>0</v>
      </c>
      <c r="L78370">
        <v>0</v>
      </c>
      <c r="M78370">
        <v>0</v>
      </c>
      <c r="N78370">
        <v>0</v>
      </c>
      <c r="O78370">
        <v>0</v>
      </c>
      <c r="P78370">
        <v>2</v>
      </c>
      <c r="Q78370" s="1" t="s">
        <v>365</v>
      </c>
    </row>
    <row r="78371" spans="1:17" x14ac:dyDescent="0.3">
      <c r="A78371" s="1" t="s">
        <v>131540</v>
      </c>
      <c r="B78371" s="1" t="s">
        <v>131541</v>
      </c>
      <c r="C78371">
        <v>78373</v>
      </c>
      <c r="D78371">
        <v>10120</v>
      </c>
      <c r="E78371">
        <v>4.4299999999999998E-7</v>
      </c>
      <c r="F78371">
        <v>2.9499999999999998E-7</v>
      </c>
      <c r="G78371">
        <v>1.38E-5</v>
      </c>
      <c r="H78371">
        <v>2613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>
        <v>0</v>
      </c>
      <c r="O78371">
        <v>0</v>
      </c>
      <c r="P78371">
        <v>2</v>
      </c>
      <c r="Q78371" s="1" t="s">
        <v>17</v>
      </c>
    </row>
    <row r="78372" spans="1:17" x14ac:dyDescent="0.3">
      <c r="A78372" s="1" t="s">
        <v>131542</v>
      </c>
      <c r="B78372" s="1" t="s">
        <v>131543</v>
      </c>
      <c r="C78372">
        <v>78374</v>
      </c>
      <c r="D78372">
        <v>11979</v>
      </c>
      <c r="E78372">
        <v>5.2499999999999995E-7</v>
      </c>
      <c r="F78372">
        <v>4.27E-7</v>
      </c>
      <c r="G78372">
        <v>1.03E-5</v>
      </c>
      <c r="H78372">
        <v>5933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>
        <v>0</v>
      </c>
      <c r="O78372">
        <v>0</v>
      </c>
      <c r="P78372">
        <v>2</v>
      </c>
      <c r="Q78372" s="1" t="s">
        <v>17</v>
      </c>
    </row>
    <row r="78373" spans="1:17" x14ac:dyDescent="0.3">
      <c r="A78373" s="1" t="s">
        <v>131544</v>
      </c>
      <c r="B78373" s="1" t="s">
        <v>96522</v>
      </c>
      <c r="C78373">
        <v>78375</v>
      </c>
      <c r="D78373">
        <v>45866</v>
      </c>
      <c r="E78373">
        <v>2.0099999999999998E-6</v>
      </c>
      <c r="F78373">
        <v>2.6599999999999999E-6</v>
      </c>
      <c r="G78373">
        <v>8.7600000000000002E-5</v>
      </c>
      <c r="H78373">
        <v>6392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>
        <v>0</v>
      </c>
      <c r="O78373">
        <v>0</v>
      </c>
      <c r="P78373">
        <v>1</v>
      </c>
      <c r="Q78373" s="1" t="s">
        <v>17</v>
      </c>
    </row>
    <row r="78374" spans="1:17" x14ac:dyDescent="0.3">
      <c r="A78374" s="1" t="s">
        <v>131545</v>
      </c>
      <c r="B78374" s="1" t="s">
        <v>53719</v>
      </c>
      <c r="C78374">
        <v>78376</v>
      </c>
      <c r="D78374">
        <v>2</v>
      </c>
      <c r="E78374">
        <v>8.76E-11</v>
      </c>
      <c r="F78374">
        <v>1.6100000000000001E-11</v>
      </c>
      <c r="G78374">
        <v>1.7199999999999999E-8</v>
      </c>
      <c r="H78374">
        <v>1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>
        <v>0</v>
      </c>
      <c r="O78374">
        <v>0</v>
      </c>
      <c r="P78374">
        <v>1</v>
      </c>
      <c r="Q78374" s="1" t="s">
        <v>17</v>
      </c>
    </row>
    <row r="78375" spans="1:17" x14ac:dyDescent="0.3">
      <c r="A78375" s="1" t="s">
        <v>131546</v>
      </c>
      <c r="B78375" s="1" t="s">
        <v>53763</v>
      </c>
      <c r="C78375">
        <v>78377</v>
      </c>
      <c r="D78375">
        <v>0</v>
      </c>
      <c r="E78375">
        <v>0</v>
      </c>
      <c r="F78375">
        <v>0</v>
      </c>
      <c r="G78375">
        <v>0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>
        <v>0</v>
      </c>
      <c r="O78375">
        <v>0</v>
      </c>
      <c r="P78375">
        <v>3</v>
      </c>
      <c r="Q78375" s="1" t="s">
        <v>17</v>
      </c>
    </row>
    <row r="78376" spans="1:17" x14ac:dyDescent="0.3">
      <c r="A78376" s="1" t="s">
        <v>131547</v>
      </c>
      <c r="B78376" s="1" t="s">
        <v>131548</v>
      </c>
      <c r="C78376">
        <v>78378</v>
      </c>
      <c r="D78376">
        <v>67797</v>
      </c>
      <c r="E78376">
        <v>2.9699999999999999E-6</v>
      </c>
      <c r="F78376">
        <v>3.3100000000000001E-6</v>
      </c>
      <c r="G78376">
        <v>8.5400000000000002E-5</v>
      </c>
      <c r="H78376">
        <v>14197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>
        <v>0</v>
      </c>
      <c r="O78376">
        <v>0</v>
      </c>
      <c r="P78376">
        <v>1</v>
      </c>
      <c r="Q78376" s="1" t="s">
        <v>17</v>
      </c>
    </row>
    <row r="78377" spans="1:17" x14ac:dyDescent="0.3">
      <c r="A78377" s="1" t="s">
        <v>121554</v>
      </c>
      <c r="B78377" s="1" t="s">
        <v>34253</v>
      </c>
      <c r="C78377">
        <v>78379</v>
      </c>
      <c r="D78377">
        <v>44100</v>
      </c>
      <c r="E78377">
        <v>1.9300000000000002E-6</v>
      </c>
      <c r="F78377">
        <v>1.99E-6</v>
      </c>
      <c r="G78377">
        <v>6.7100000000000005E-5</v>
      </c>
      <c r="H78377">
        <v>13504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>
        <v>0</v>
      </c>
      <c r="O78377">
        <v>0</v>
      </c>
      <c r="P78377">
        <v>1</v>
      </c>
      <c r="Q78377" s="1" t="s">
        <v>17</v>
      </c>
    </row>
    <row r="78378" spans="1:17" x14ac:dyDescent="0.3">
      <c r="A78378" s="1" t="s">
        <v>131549</v>
      </c>
      <c r="B78378" s="1" t="s">
        <v>131550</v>
      </c>
      <c r="C78378">
        <v>78380</v>
      </c>
      <c r="D78378">
        <v>6768</v>
      </c>
      <c r="E78378">
        <v>2.96E-7</v>
      </c>
      <c r="F78378">
        <v>2.0100000000000001E-7</v>
      </c>
      <c r="G78378">
        <v>7.7800000000000001E-6</v>
      </c>
      <c r="H78378">
        <v>3577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>
        <v>0</v>
      </c>
      <c r="O78378">
        <v>0</v>
      </c>
      <c r="P78378">
        <v>5</v>
      </c>
      <c r="Q78378" s="1" t="s">
        <v>362</v>
      </c>
    </row>
    <row r="78379" spans="1:17" x14ac:dyDescent="0.3">
      <c r="A78379" s="1" t="s">
        <v>131551</v>
      </c>
      <c r="B78379" s="1" t="s">
        <v>131552</v>
      </c>
      <c r="C78379">
        <v>78381</v>
      </c>
      <c r="D78379">
        <v>7552</v>
      </c>
      <c r="E78379">
        <v>3.3099999999999999E-7</v>
      </c>
      <c r="F78379">
        <v>2.6300000000000001E-7</v>
      </c>
      <c r="G78379">
        <v>7.0400000000000004E-6</v>
      </c>
      <c r="H78379">
        <v>4824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>
        <v>0</v>
      </c>
      <c r="O78379">
        <v>0</v>
      </c>
      <c r="P78379">
        <v>3</v>
      </c>
      <c r="Q78379" s="1" t="s">
        <v>17</v>
      </c>
    </row>
    <row r="78380" spans="1:17" x14ac:dyDescent="0.3">
      <c r="A78380" s="1" t="s">
        <v>131553</v>
      </c>
      <c r="B78380" s="1" t="s">
        <v>96695</v>
      </c>
      <c r="C78380">
        <v>78382</v>
      </c>
      <c r="D78380">
        <v>5458</v>
      </c>
      <c r="E78380">
        <v>2.3900000000000001E-7</v>
      </c>
      <c r="F78380">
        <v>2.7700000000000001E-7</v>
      </c>
      <c r="G78380">
        <v>1.03E-5</v>
      </c>
      <c r="H78380">
        <v>3973</v>
      </c>
      <c r="I78380">
        <v>0</v>
      </c>
      <c r="J78380">
        <v>0</v>
      </c>
      <c r="K78380">
        <v>0</v>
      </c>
      <c r="L78380">
        <v>0</v>
      </c>
      <c r="M78380">
        <v>0</v>
      </c>
      <c r="N78380">
        <v>0</v>
      </c>
      <c r="O78380">
        <v>0</v>
      </c>
      <c r="P78380">
        <v>1</v>
      </c>
      <c r="Q78380" s="1" t="s">
        <v>17</v>
      </c>
    </row>
    <row r="78381" spans="1:17" x14ac:dyDescent="0.3">
      <c r="A78381" s="1" t="s">
        <v>34253</v>
      </c>
      <c r="B78381" s="1" t="s">
        <v>96697</v>
      </c>
      <c r="C78381">
        <v>78383</v>
      </c>
      <c r="D78381">
        <v>4341</v>
      </c>
      <c r="E78381">
        <v>1.9000000000000001E-7</v>
      </c>
      <c r="F78381">
        <v>1.74E-7</v>
      </c>
      <c r="G78381">
        <v>1.2099999999999999E-5</v>
      </c>
      <c r="H78381">
        <v>1347</v>
      </c>
      <c r="I78381">
        <v>0</v>
      </c>
      <c r="J78381">
        <v>0</v>
      </c>
      <c r="K78381">
        <v>0</v>
      </c>
      <c r="L78381">
        <v>0</v>
      </c>
      <c r="M78381">
        <v>0</v>
      </c>
      <c r="N78381">
        <v>0</v>
      </c>
      <c r="O78381">
        <v>0</v>
      </c>
      <c r="P78381">
        <v>2</v>
      </c>
      <c r="Q78381" s="1" t="s">
        <v>17</v>
      </c>
    </row>
    <row r="78382" spans="1:17" x14ac:dyDescent="0.3">
      <c r="A78382" s="1" t="s">
        <v>131554</v>
      </c>
      <c r="B78382" s="1" t="s">
        <v>131555</v>
      </c>
      <c r="C78382">
        <v>78384</v>
      </c>
      <c r="D78382">
        <v>0</v>
      </c>
      <c r="E78382">
        <v>0</v>
      </c>
      <c r="F78382">
        <v>0</v>
      </c>
      <c r="G78382">
        <v>0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0</v>
      </c>
      <c r="N78382">
        <v>0</v>
      </c>
      <c r="O78382">
        <v>0</v>
      </c>
      <c r="P78382">
        <v>3</v>
      </c>
      <c r="Q78382" s="1" t="s">
        <v>17</v>
      </c>
    </row>
    <row r="78383" spans="1:17" x14ac:dyDescent="0.3">
      <c r="A78383" s="1" t="s">
        <v>131556</v>
      </c>
      <c r="B78383" s="1" t="s">
        <v>131557</v>
      </c>
      <c r="C78383">
        <v>78385</v>
      </c>
      <c r="D78383">
        <v>625</v>
      </c>
      <c r="E78383">
        <v>2.7400000000000001E-8</v>
      </c>
      <c r="F78383">
        <v>2.66E-8</v>
      </c>
      <c r="G78383">
        <v>2.7199999999999998E-6</v>
      </c>
      <c r="H78383">
        <v>348</v>
      </c>
      <c r="I78383">
        <v>0</v>
      </c>
      <c r="J78383">
        <v>0</v>
      </c>
      <c r="K78383">
        <v>0</v>
      </c>
      <c r="L78383">
        <v>0</v>
      </c>
      <c r="M78383">
        <v>0</v>
      </c>
      <c r="N78383">
        <v>0</v>
      </c>
      <c r="O78383">
        <v>0</v>
      </c>
      <c r="P78383">
        <v>2</v>
      </c>
      <c r="Q78383" s="1" t="s">
        <v>17</v>
      </c>
    </row>
    <row r="78384" spans="1:17" x14ac:dyDescent="0.3">
      <c r="A78384" s="1" t="s">
        <v>131558</v>
      </c>
      <c r="B78384" s="1" t="s">
        <v>131559</v>
      </c>
      <c r="C78384">
        <v>78386</v>
      </c>
      <c r="D78384">
        <v>0</v>
      </c>
      <c r="E78384">
        <v>0</v>
      </c>
      <c r="F78384">
        <v>0</v>
      </c>
      <c r="G78384">
        <v>0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0</v>
      </c>
      <c r="N78384">
        <v>0</v>
      </c>
      <c r="O78384">
        <v>0</v>
      </c>
      <c r="P78384">
        <v>3</v>
      </c>
      <c r="Q78384" s="1" t="s">
        <v>17</v>
      </c>
    </row>
    <row r="78385" spans="1:17" x14ac:dyDescent="0.3">
      <c r="A78385" s="1" t="s">
        <v>123837</v>
      </c>
      <c r="B78385" s="1" t="s">
        <v>123837</v>
      </c>
      <c r="C78385">
        <v>78387</v>
      </c>
      <c r="D78385">
        <v>4088</v>
      </c>
      <c r="E78385">
        <v>1.79E-7</v>
      </c>
      <c r="F78385">
        <v>1.6899999999999999E-7</v>
      </c>
      <c r="G78385">
        <v>8.9199999999999993E-6</v>
      </c>
      <c r="H78385">
        <v>2959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>
        <v>0</v>
      </c>
      <c r="O78385">
        <v>0</v>
      </c>
      <c r="P78385">
        <v>2</v>
      </c>
      <c r="Q78385" s="1" t="s">
        <v>17</v>
      </c>
    </row>
    <row r="78386" spans="1:17" x14ac:dyDescent="0.3">
      <c r="A78386" s="1" t="s">
        <v>131560</v>
      </c>
      <c r="B78386" s="1" t="s">
        <v>131561</v>
      </c>
      <c r="C78386">
        <v>78388</v>
      </c>
      <c r="D78386">
        <v>1097</v>
      </c>
      <c r="E78386">
        <v>4.8E-8</v>
      </c>
      <c r="F78386">
        <v>4.1299999999999999E-8</v>
      </c>
      <c r="G78386">
        <v>8.3299999999999999E-6</v>
      </c>
      <c r="H78386">
        <v>202</v>
      </c>
      <c r="I78386">
        <v>0</v>
      </c>
      <c r="J78386">
        <v>0</v>
      </c>
      <c r="K78386">
        <v>0</v>
      </c>
      <c r="L78386">
        <v>0</v>
      </c>
      <c r="M78386">
        <v>0</v>
      </c>
      <c r="N78386">
        <v>0</v>
      </c>
      <c r="O78386">
        <v>0</v>
      </c>
      <c r="P78386">
        <v>3</v>
      </c>
      <c r="Q78386" s="1" t="s">
        <v>17</v>
      </c>
    </row>
    <row r="78387" spans="1:17" x14ac:dyDescent="0.3">
      <c r="A78387" s="1" t="s">
        <v>131562</v>
      </c>
      <c r="B78387" s="1" t="s">
        <v>131563</v>
      </c>
      <c r="C78387">
        <v>78389</v>
      </c>
      <c r="D78387">
        <v>1</v>
      </c>
      <c r="E78387">
        <v>4.38E-11</v>
      </c>
      <c r="F78387">
        <v>5.6999999999999997E-11</v>
      </c>
      <c r="G78387">
        <v>6.0899999999999996E-8</v>
      </c>
      <c r="H78387">
        <v>1</v>
      </c>
      <c r="I78387">
        <v>0</v>
      </c>
      <c r="J78387">
        <v>0</v>
      </c>
      <c r="K78387">
        <v>0</v>
      </c>
      <c r="L78387">
        <v>0</v>
      </c>
      <c r="M78387">
        <v>0</v>
      </c>
      <c r="N78387">
        <v>0</v>
      </c>
      <c r="O78387">
        <v>0</v>
      </c>
      <c r="P78387">
        <v>2</v>
      </c>
      <c r="Q78387" s="1" t="s">
        <v>17</v>
      </c>
    </row>
    <row r="78388" spans="1:17" x14ac:dyDescent="0.3">
      <c r="A78388" s="1" t="s">
        <v>131564</v>
      </c>
      <c r="B78388" s="1" t="s">
        <v>131565</v>
      </c>
      <c r="C78388">
        <v>78390</v>
      </c>
      <c r="D78388">
        <v>344</v>
      </c>
      <c r="E78388">
        <v>1.51E-8</v>
      </c>
      <c r="F78388">
        <v>1.22E-8</v>
      </c>
      <c r="G78388">
        <v>1.6199999999999999E-6</v>
      </c>
      <c r="H78388">
        <v>159</v>
      </c>
      <c r="I78388">
        <v>0</v>
      </c>
      <c r="J78388">
        <v>0</v>
      </c>
      <c r="K78388">
        <v>0</v>
      </c>
      <c r="L78388">
        <v>0</v>
      </c>
      <c r="M78388">
        <v>0</v>
      </c>
      <c r="N78388">
        <v>0</v>
      </c>
      <c r="O78388">
        <v>0</v>
      </c>
      <c r="P78388">
        <v>3</v>
      </c>
      <c r="Q78388" s="1" t="s">
        <v>17</v>
      </c>
    </row>
    <row r="78389" spans="1:17" x14ac:dyDescent="0.3">
      <c r="A78389" s="1" t="s">
        <v>131566</v>
      </c>
      <c r="B78389" s="1" t="s">
        <v>131567</v>
      </c>
      <c r="C78389">
        <v>78391</v>
      </c>
      <c r="D78389">
        <v>76</v>
      </c>
      <c r="E78389">
        <v>3.3299999999999999E-9</v>
      </c>
      <c r="F78389">
        <v>6.0799999999999997E-9</v>
      </c>
      <c r="G78389">
        <v>1.3599999999999999E-6</v>
      </c>
      <c r="H78389">
        <v>25</v>
      </c>
      <c r="I78389">
        <v>0</v>
      </c>
      <c r="J78389">
        <v>0</v>
      </c>
      <c r="K78389">
        <v>0</v>
      </c>
      <c r="L78389">
        <v>0</v>
      </c>
      <c r="M78389">
        <v>0</v>
      </c>
      <c r="N78389">
        <v>0</v>
      </c>
      <c r="O78389">
        <v>0</v>
      </c>
      <c r="P78389">
        <v>2</v>
      </c>
      <c r="Q78389" s="1" t="s">
        <v>17</v>
      </c>
    </row>
    <row r="78390" spans="1:17" x14ac:dyDescent="0.3">
      <c r="A78390" s="1" t="s">
        <v>131568</v>
      </c>
      <c r="B78390" s="1" t="s">
        <v>131569</v>
      </c>
      <c r="C78390">
        <v>78392</v>
      </c>
      <c r="D78390">
        <v>27</v>
      </c>
      <c r="E78390">
        <v>1.1800000000000001E-9</v>
      </c>
      <c r="F78390">
        <v>7.8499999999999998E-10</v>
      </c>
      <c r="G78390">
        <v>1.92E-7</v>
      </c>
      <c r="H78390">
        <v>26</v>
      </c>
      <c r="I78390">
        <v>0</v>
      </c>
      <c r="J78390">
        <v>0</v>
      </c>
      <c r="K78390">
        <v>0</v>
      </c>
      <c r="L78390">
        <v>0</v>
      </c>
      <c r="M78390">
        <v>0</v>
      </c>
      <c r="N78390">
        <v>0</v>
      </c>
      <c r="O78390">
        <v>0</v>
      </c>
      <c r="P78390">
        <v>5</v>
      </c>
      <c r="Q78390" s="1" t="s">
        <v>17</v>
      </c>
    </row>
    <row r="78391" spans="1:17" x14ac:dyDescent="0.3">
      <c r="A78391" s="1" t="s">
        <v>131570</v>
      </c>
      <c r="B78391" s="1" t="s">
        <v>131571</v>
      </c>
      <c r="C78391">
        <v>78393</v>
      </c>
      <c r="D78391">
        <v>166</v>
      </c>
      <c r="E78391">
        <v>7.2699999999999999E-9</v>
      </c>
      <c r="F78391">
        <v>5.8200000000000002E-9</v>
      </c>
      <c r="G78391">
        <v>7.9999999999999996E-7</v>
      </c>
      <c r="H78391">
        <v>152</v>
      </c>
      <c r="I78391">
        <v>0</v>
      </c>
      <c r="J78391">
        <v>0</v>
      </c>
      <c r="K78391">
        <v>0</v>
      </c>
      <c r="L78391">
        <v>0</v>
      </c>
      <c r="M78391">
        <v>0</v>
      </c>
      <c r="N78391">
        <v>0</v>
      </c>
      <c r="O78391">
        <v>0</v>
      </c>
      <c r="P78391">
        <v>5</v>
      </c>
      <c r="Q78391" s="1" t="s">
        <v>17</v>
      </c>
    </row>
    <row r="78392" spans="1:17" x14ac:dyDescent="0.3">
      <c r="A78392" s="1" t="s">
        <v>131572</v>
      </c>
      <c r="B78392" s="1" t="s">
        <v>131573</v>
      </c>
      <c r="C78392">
        <v>78394</v>
      </c>
      <c r="D78392">
        <v>10860</v>
      </c>
      <c r="E78392">
        <v>4.7599999999999997E-7</v>
      </c>
      <c r="F78392">
        <v>2.9299999999999999E-7</v>
      </c>
      <c r="G78392">
        <v>9.4900000000000006E-6</v>
      </c>
      <c r="H78392">
        <v>5955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>
        <v>0</v>
      </c>
      <c r="O78392">
        <v>0</v>
      </c>
      <c r="P78392">
        <v>2</v>
      </c>
      <c r="Q78392" s="1" t="s">
        <v>17</v>
      </c>
    </row>
    <row r="78393" spans="1:17" x14ac:dyDescent="0.3">
      <c r="A78393" s="1" t="s">
        <v>131574</v>
      </c>
      <c r="B78393" s="1" t="s">
        <v>131575</v>
      </c>
      <c r="C78393">
        <v>78395</v>
      </c>
      <c r="D78393">
        <v>245</v>
      </c>
      <c r="E78393">
        <v>1.07E-8</v>
      </c>
      <c r="F78393">
        <v>6.9999999999999998E-9</v>
      </c>
      <c r="G78393">
        <v>8.6700000000000002E-7</v>
      </c>
      <c r="H78393">
        <v>182</v>
      </c>
      <c r="I78393">
        <v>0</v>
      </c>
      <c r="J78393">
        <v>0</v>
      </c>
      <c r="K78393">
        <v>0</v>
      </c>
      <c r="L78393">
        <v>0</v>
      </c>
      <c r="M78393">
        <v>0</v>
      </c>
      <c r="N78393">
        <v>0</v>
      </c>
      <c r="O78393">
        <v>0</v>
      </c>
      <c r="P78393">
        <v>2</v>
      </c>
      <c r="Q78393" s="1" t="s">
        <v>17</v>
      </c>
    </row>
    <row r="78394" spans="1:17" x14ac:dyDescent="0.3">
      <c r="A78394" s="1" t="s">
        <v>131576</v>
      </c>
      <c r="B78394" s="1" t="s">
        <v>111754</v>
      </c>
      <c r="C78394">
        <v>78396</v>
      </c>
      <c r="D78394">
        <v>349945</v>
      </c>
      <c r="E78394">
        <v>1.5299999999999999E-5</v>
      </c>
      <c r="F78394">
        <v>1.24E-5</v>
      </c>
      <c r="G78394">
        <v>8.6199999999999995E-5</v>
      </c>
      <c r="H78394">
        <v>13199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  <c r="P78394">
        <v>1</v>
      </c>
      <c r="Q78394" s="1" t="s">
        <v>17</v>
      </c>
    </row>
    <row r="78395" spans="1:17" x14ac:dyDescent="0.3">
      <c r="A78395" s="1" t="s">
        <v>131577</v>
      </c>
      <c r="B78395" s="1" t="s">
        <v>131578</v>
      </c>
      <c r="C78395">
        <v>78397</v>
      </c>
      <c r="D78395">
        <v>414</v>
      </c>
      <c r="E78395">
        <v>1.81E-8</v>
      </c>
      <c r="F78395">
        <v>1.07E-8</v>
      </c>
      <c r="G78395">
        <v>9.4E-7</v>
      </c>
      <c r="H78395">
        <v>285</v>
      </c>
      <c r="I78395">
        <v>0</v>
      </c>
      <c r="J78395">
        <v>0</v>
      </c>
      <c r="K78395">
        <v>0</v>
      </c>
      <c r="L78395">
        <v>0</v>
      </c>
      <c r="M78395">
        <v>0</v>
      </c>
      <c r="N78395">
        <v>0</v>
      </c>
      <c r="O78395">
        <v>0</v>
      </c>
      <c r="P78395">
        <v>0</v>
      </c>
      <c r="Q78395" s="1" t="s">
        <v>292</v>
      </c>
    </row>
    <row r="78396" spans="1:17" x14ac:dyDescent="0.3">
      <c r="A78396" s="1" t="s">
        <v>131579</v>
      </c>
      <c r="B78396" s="1" t="s">
        <v>131580</v>
      </c>
      <c r="C78396">
        <v>78398</v>
      </c>
      <c r="D78396">
        <v>8011</v>
      </c>
      <c r="E78396">
        <v>3.5100000000000001E-7</v>
      </c>
      <c r="F78396">
        <v>2.4299999999999999E-7</v>
      </c>
      <c r="G78396">
        <v>2.5400000000000001E-5</v>
      </c>
      <c r="H78396">
        <v>1168</v>
      </c>
      <c r="I78396">
        <v>0</v>
      </c>
      <c r="J78396">
        <v>0</v>
      </c>
      <c r="K78396">
        <v>0</v>
      </c>
      <c r="L78396">
        <v>0</v>
      </c>
      <c r="M78396">
        <v>0</v>
      </c>
      <c r="N78396">
        <v>0</v>
      </c>
      <c r="O78396">
        <v>0</v>
      </c>
      <c r="P78396">
        <v>2</v>
      </c>
      <c r="Q78396" s="1" t="s">
        <v>362</v>
      </c>
    </row>
    <row r="78397" spans="1:17" x14ac:dyDescent="0.3">
      <c r="A78397" s="1" t="s">
        <v>131581</v>
      </c>
      <c r="B78397" s="1" t="s">
        <v>131582</v>
      </c>
      <c r="C78397">
        <v>78399</v>
      </c>
      <c r="D78397">
        <v>198</v>
      </c>
      <c r="E78397">
        <v>8.6699999999999992E-9</v>
      </c>
      <c r="F78397">
        <v>9.3100000000000003E-9</v>
      </c>
      <c r="G78397">
        <v>1.0100000000000001E-6</v>
      </c>
      <c r="H78397">
        <v>149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>
        <v>0</v>
      </c>
      <c r="O78397">
        <v>0</v>
      </c>
      <c r="P78397">
        <v>2</v>
      </c>
      <c r="Q78397" s="1" t="s">
        <v>17</v>
      </c>
    </row>
    <row r="78398" spans="1:17" x14ac:dyDescent="0.3">
      <c r="A78398" s="1" t="s">
        <v>131583</v>
      </c>
      <c r="B78398" s="1" t="s">
        <v>131584</v>
      </c>
      <c r="C78398">
        <v>78400</v>
      </c>
      <c r="D78398">
        <v>257</v>
      </c>
      <c r="E78398">
        <v>1.13E-8</v>
      </c>
      <c r="F78398">
        <v>1.3799999999999999E-8</v>
      </c>
      <c r="G78398">
        <v>1.59E-6</v>
      </c>
      <c r="H78398">
        <v>145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>
        <v>0</v>
      </c>
      <c r="O78398">
        <v>0</v>
      </c>
      <c r="P78398">
        <v>2</v>
      </c>
      <c r="Q78398" s="1" t="s">
        <v>17</v>
      </c>
    </row>
    <row r="78399" spans="1:17" x14ac:dyDescent="0.3">
      <c r="A78399" s="1" t="s">
        <v>131585</v>
      </c>
      <c r="B78399" s="1" t="s">
        <v>2520</v>
      </c>
      <c r="C78399">
        <v>78401</v>
      </c>
      <c r="D78399">
        <v>44615</v>
      </c>
      <c r="E78399">
        <v>1.95E-6</v>
      </c>
      <c r="F78399">
        <v>1.4699999999999999E-6</v>
      </c>
      <c r="G78399">
        <v>1.8899999999999999E-5</v>
      </c>
      <c r="H78399">
        <v>25682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>
        <v>0</v>
      </c>
      <c r="O78399">
        <v>0</v>
      </c>
      <c r="P78399">
        <v>1</v>
      </c>
      <c r="Q78399" s="1" t="s">
        <v>17</v>
      </c>
    </row>
    <row r="78400" spans="1:17" x14ac:dyDescent="0.3">
      <c r="A78400" s="1" t="s">
        <v>131586</v>
      </c>
      <c r="B78400" s="1" t="s">
        <v>131587</v>
      </c>
      <c r="C78400">
        <v>78402</v>
      </c>
      <c r="D78400">
        <v>21802</v>
      </c>
      <c r="E78400">
        <v>9.5499999999999996E-7</v>
      </c>
      <c r="F78400">
        <v>6.9599999999999999E-7</v>
      </c>
      <c r="G78400">
        <v>2.5899999999999999E-5</v>
      </c>
      <c r="H78400">
        <v>5688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>
        <v>0</v>
      </c>
      <c r="O78400">
        <v>0</v>
      </c>
      <c r="P78400">
        <v>2</v>
      </c>
      <c r="Q78400" s="1" t="s">
        <v>17</v>
      </c>
    </row>
    <row r="78401" spans="1:17" x14ac:dyDescent="0.3">
      <c r="A78401" s="1" t="s">
        <v>131588</v>
      </c>
      <c r="B78401" s="1" t="s">
        <v>131589</v>
      </c>
      <c r="C78401">
        <v>78403</v>
      </c>
      <c r="D78401">
        <v>6473</v>
      </c>
      <c r="E78401">
        <v>2.8299999999999998E-7</v>
      </c>
      <c r="F78401">
        <v>1.3899999999999999E-7</v>
      </c>
      <c r="G78401">
        <v>8.5799999999999992E-6</v>
      </c>
      <c r="H78401">
        <v>1585</v>
      </c>
      <c r="I78401">
        <v>0</v>
      </c>
      <c r="J78401">
        <v>0</v>
      </c>
      <c r="K78401">
        <v>0</v>
      </c>
      <c r="L78401">
        <v>0</v>
      </c>
      <c r="M78401">
        <v>0</v>
      </c>
      <c r="N78401">
        <v>0</v>
      </c>
      <c r="O78401">
        <v>0</v>
      </c>
      <c r="P78401">
        <v>2</v>
      </c>
      <c r="Q78401" s="1" t="s">
        <v>17</v>
      </c>
    </row>
    <row r="78402" spans="1:17" x14ac:dyDescent="0.3">
      <c r="A78402" s="1" t="s">
        <v>131590</v>
      </c>
      <c r="B78402" s="1" t="s">
        <v>51021</v>
      </c>
      <c r="C78402">
        <v>78404</v>
      </c>
      <c r="D78402">
        <v>232059</v>
      </c>
      <c r="E78402">
        <v>1.0200000000000001E-5</v>
      </c>
      <c r="F78402">
        <v>8.2300000000000008E-6</v>
      </c>
      <c r="G78402">
        <v>6.9400000000000006E-5</v>
      </c>
      <c r="H78402">
        <v>81807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>
        <v>0</v>
      </c>
      <c r="O78402">
        <v>0</v>
      </c>
      <c r="P78402">
        <v>2</v>
      </c>
      <c r="Q78402" s="1" t="s">
        <v>17</v>
      </c>
    </row>
    <row r="78403" spans="1:17" x14ac:dyDescent="0.3">
      <c r="A78403" s="1" t="s">
        <v>131591</v>
      </c>
      <c r="B78403" s="1" t="s">
        <v>131592</v>
      </c>
      <c r="C78403">
        <v>78405</v>
      </c>
      <c r="D78403">
        <v>188</v>
      </c>
      <c r="E78403">
        <v>8.2299999999999999E-9</v>
      </c>
      <c r="F78403">
        <v>1.74E-8</v>
      </c>
      <c r="G78403">
        <v>3.5300000000000001E-6</v>
      </c>
      <c r="H78403">
        <v>142</v>
      </c>
      <c r="I78403">
        <v>0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  <c r="P78403">
        <v>2</v>
      </c>
      <c r="Q78403" s="1" t="s">
        <v>17</v>
      </c>
    </row>
    <row r="78404" spans="1:17" x14ac:dyDescent="0.3">
      <c r="A78404" s="1" t="s">
        <v>131593</v>
      </c>
      <c r="B78404" s="1" t="s">
        <v>131594</v>
      </c>
      <c r="C78404">
        <v>78406</v>
      </c>
      <c r="D78404">
        <v>57923</v>
      </c>
      <c r="E78404">
        <v>2.5399999999999998E-6</v>
      </c>
      <c r="F78404">
        <v>2.1299999999999999E-6</v>
      </c>
      <c r="G78404">
        <v>2.6699999999999998E-5</v>
      </c>
      <c r="H78404">
        <v>33370</v>
      </c>
      <c r="I78404">
        <v>0</v>
      </c>
      <c r="J78404">
        <v>0</v>
      </c>
      <c r="K78404">
        <v>0</v>
      </c>
      <c r="L78404">
        <v>0</v>
      </c>
      <c r="M78404">
        <v>0</v>
      </c>
      <c r="N78404">
        <v>0</v>
      </c>
      <c r="O78404">
        <v>0</v>
      </c>
      <c r="P78404">
        <v>1</v>
      </c>
      <c r="Q78404" s="1" t="s">
        <v>17</v>
      </c>
    </row>
    <row r="78405" spans="1:17" x14ac:dyDescent="0.3">
      <c r="A78405" s="1" t="s">
        <v>131595</v>
      </c>
      <c r="B78405" s="1" t="s">
        <v>21450</v>
      </c>
      <c r="C78405">
        <v>78407</v>
      </c>
      <c r="D78405">
        <v>1565</v>
      </c>
      <c r="E78405">
        <v>6.8499999999999998E-8</v>
      </c>
      <c r="F78405">
        <v>6.1799999999999998E-8</v>
      </c>
      <c r="G78405">
        <v>5.6500000000000001E-6</v>
      </c>
      <c r="H78405">
        <v>355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>
        <v>0</v>
      </c>
      <c r="O78405">
        <v>0</v>
      </c>
      <c r="P78405">
        <v>2</v>
      </c>
      <c r="Q78405" s="1" t="s">
        <v>365</v>
      </c>
    </row>
    <row r="78406" spans="1:17" x14ac:dyDescent="0.3">
      <c r="A78406" s="1" t="s">
        <v>131596</v>
      </c>
      <c r="B78406" s="1" t="s">
        <v>131597</v>
      </c>
      <c r="C78406">
        <v>78408</v>
      </c>
      <c r="D78406">
        <v>997</v>
      </c>
      <c r="E78406">
        <v>4.3700000000000001E-8</v>
      </c>
      <c r="F78406">
        <v>3.9300000000000001E-8</v>
      </c>
      <c r="G78406">
        <v>6.1199999999999999E-6</v>
      </c>
      <c r="H78406">
        <v>20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>
        <v>0</v>
      </c>
      <c r="O78406">
        <v>0</v>
      </c>
      <c r="P78406">
        <v>2</v>
      </c>
      <c r="Q78406" s="1" t="s">
        <v>365</v>
      </c>
    </row>
    <row r="78407" spans="1:17" x14ac:dyDescent="0.3">
      <c r="A78407" s="1" t="s">
        <v>131598</v>
      </c>
      <c r="B78407" s="1" t="s">
        <v>128858</v>
      </c>
      <c r="C78407">
        <v>78409</v>
      </c>
      <c r="D78407">
        <v>129345</v>
      </c>
      <c r="E78407">
        <v>5.66E-6</v>
      </c>
      <c r="F78407">
        <v>3.49E-6</v>
      </c>
      <c r="G78407">
        <v>7.2700000000000005E-5</v>
      </c>
      <c r="H78407">
        <v>24513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>
        <v>0</v>
      </c>
      <c r="O78407">
        <v>0</v>
      </c>
      <c r="P78407">
        <v>1</v>
      </c>
      <c r="Q78407" s="1" t="s">
        <v>17</v>
      </c>
    </row>
    <row r="78408" spans="1:17" x14ac:dyDescent="0.3">
      <c r="A78408" s="1" t="s">
        <v>131599</v>
      </c>
      <c r="B78408" s="1" t="s">
        <v>131600</v>
      </c>
      <c r="C78408">
        <v>78410</v>
      </c>
      <c r="D78408">
        <v>0</v>
      </c>
      <c r="E78408">
        <v>0</v>
      </c>
      <c r="F78408">
        <v>0</v>
      </c>
      <c r="G78408">
        <v>0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>
        <v>0</v>
      </c>
      <c r="O78408">
        <v>0</v>
      </c>
      <c r="P78408">
        <v>5</v>
      </c>
      <c r="Q78408" s="1" t="s">
        <v>17</v>
      </c>
    </row>
    <row r="78409" spans="1:17" x14ac:dyDescent="0.3">
      <c r="A78409" s="1" t="s">
        <v>131601</v>
      </c>
      <c r="B78409" s="1" t="s">
        <v>131602</v>
      </c>
      <c r="C78409">
        <v>78411</v>
      </c>
      <c r="D78409">
        <v>37</v>
      </c>
      <c r="E78409">
        <v>1.62E-9</v>
      </c>
      <c r="F78409">
        <v>1.0000000000000001E-9</v>
      </c>
      <c r="G78409">
        <v>2.5699999999999999E-7</v>
      </c>
      <c r="H78409">
        <v>36</v>
      </c>
      <c r="I78409">
        <v>0</v>
      </c>
      <c r="J78409">
        <v>0</v>
      </c>
      <c r="K78409">
        <v>0</v>
      </c>
      <c r="L78409">
        <v>0</v>
      </c>
      <c r="M78409">
        <v>0</v>
      </c>
      <c r="N78409">
        <v>0</v>
      </c>
      <c r="O78409">
        <v>0</v>
      </c>
      <c r="P78409">
        <v>5</v>
      </c>
      <c r="Q78409" s="1" t="s">
        <v>17</v>
      </c>
    </row>
    <row r="78410" spans="1:17" x14ac:dyDescent="0.3">
      <c r="A78410" s="1" t="s">
        <v>131603</v>
      </c>
      <c r="B78410" s="1" t="s">
        <v>12069</v>
      </c>
      <c r="C78410">
        <v>78412</v>
      </c>
      <c r="D78410">
        <v>165</v>
      </c>
      <c r="E78410">
        <v>7.2200000000000003E-9</v>
      </c>
      <c r="F78410">
        <v>2.5300000000000002E-9</v>
      </c>
      <c r="G78410">
        <v>4.7100000000000002E-7</v>
      </c>
      <c r="H78410">
        <v>102</v>
      </c>
      <c r="I78410">
        <v>0</v>
      </c>
      <c r="J78410">
        <v>0</v>
      </c>
      <c r="K78410">
        <v>0</v>
      </c>
      <c r="L78410">
        <v>0</v>
      </c>
      <c r="M78410">
        <v>0</v>
      </c>
      <c r="N78410">
        <v>0</v>
      </c>
      <c r="O78410">
        <v>0</v>
      </c>
      <c r="P78410">
        <v>3</v>
      </c>
      <c r="Q78410" s="1" t="s">
        <v>17</v>
      </c>
    </row>
    <row r="78411" spans="1:17" x14ac:dyDescent="0.3">
      <c r="A78411" s="1" t="s">
        <v>131604</v>
      </c>
      <c r="B78411" s="1" t="s">
        <v>131605</v>
      </c>
      <c r="C78411">
        <v>78413</v>
      </c>
      <c r="D78411">
        <v>0</v>
      </c>
      <c r="E78411">
        <v>0</v>
      </c>
      <c r="F78411">
        <v>0</v>
      </c>
      <c r="G78411">
        <v>0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0</v>
      </c>
      <c r="N78411">
        <v>0</v>
      </c>
      <c r="O78411">
        <v>0</v>
      </c>
      <c r="P78411">
        <v>3</v>
      </c>
      <c r="Q78411" s="1" t="s">
        <v>17</v>
      </c>
    </row>
    <row r="78412" spans="1:17" x14ac:dyDescent="0.3">
      <c r="A78412" s="1" t="s">
        <v>59212</v>
      </c>
      <c r="B78412" s="1" t="s">
        <v>59212</v>
      </c>
      <c r="C78412">
        <v>78414</v>
      </c>
      <c r="D78412">
        <v>13545</v>
      </c>
      <c r="E78412">
        <v>5.9299999999999998E-7</v>
      </c>
      <c r="F78412">
        <v>5.1500000000000005E-7</v>
      </c>
      <c r="G78412">
        <v>1.2099999999999999E-5</v>
      </c>
      <c r="H78412">
        <v>8518</v>
      </c>
      <c r="I78412">
        <v>0</v>
      </c>
      <c r="J78412">
        <v>0</v>
      </c>
      <c r="K78412">
        <v>0</v>
      </c>
      <c r="L78412">
        <v>0</v>
      </c>
      <c r="M78412">
        <v>0</v>
      </c>
      <c r="N78412">
        <v>0</v>
      </c>
      <c r="O78412">
        <v>0</v>
      </c>
      <c r="P78412">
        <v>2</v>
      </c>
      <c r="Q78412" s="1" t="s">
        <v>17</v>
      </c>
    </row>
    <row r="78413" spans="1:17" x14ac:dyDescent="0.3">
      <c r="A78413" s="1" t="s">
        <v>131606</v>
      </c>
      <c r="B78413" s="1" t="s">
        <v>128858</v>
      </c>
      <c r="C78413">
        <v>78415</v>
      </c>
      <c r="D78413">
        <v>48</v>
      </c>
      <c r="E78413">
        <v>2.1000000000000002E-9</v>
      </c>
      <c r="F78413">
        <v>3.84E-9</v>
      </c>
      <c r="G78413">
        <v>7.4799999999999997E-7</v>
      </c>
      <c r="H78413">
        <v>46</v>
      </c>
      <c r="I78413">
        <v>0</v>
      </c>
      <c r="J78413">
        <v>0</v>
      </c>
      <c r="K78413">
        <v>0</v>
      </c>
      <c r="L78413">
        <v>0</v>
      </c>
      <c r="M78413">
        <v>0</v>
      </c>
      <c r="N78413">
        <v>0</v>
      </c>
      <c r="O78413">
        <v>0</v>
      </c>
      <c r="P78413">
        <v>2</v>
      </c>
      <c r="Q78413" s="1" t="s">
        <v>17</v>
      </c>
    </row>
    <row r="78414" spans="1:17" x14ac:dyDescent="0.3">
      <c r="A78414" s="1" t="s">
        <v>131607</v>
      </c>
      <c r="B78414" s="1" t="s">
        <v>131608</v>
      </c>
      <c r="C78414">
        <v>78416</v>
      </c>
      <c r="D78414">
        <v>40138</v>
      </c>
      <c r="E78414">
        <v>1.7600000000000001E-6</v>
      </c>
      <c r="F78414">
        <v>2.0499999999999999E-6</v>
      </c>
      <c r="G78414">
        <v>4.7200000000000002E-5</v>
      </c>
      <c r="H78414">
        <v>8975</v>
      </c>
      <c r="I78414">
        <v>0</v>
      </c>
      <c r="J78414">
        <v>0</v>
      </c>
      <c r="K78414">
        <v>0</v>
      </c>
      <c r="L78414">
        <v>0</v>
      </c>
      <c r="M78414">
        <v>0</v>
      </c>
      <c r="N78414">
        <v>0</v>
      </c>
      <c r="O78414">
        <v>0</v>
      </c>
      <c r="P78414">
        <v>2</v>
      </c>
      <c r="Q78414" s="1" t="s">
        <v>17</v>
      </c>
    </row>
    <row r="78415" spans="1:17" x14ac:dyDescent="0.3">
      <c r="A78415" s="1" t="s">
        <v>131609</v>
      </c>
      <c r="B78415" s="1" t="s">
        <v>131610</v>
      </c>
      <c r="C78415">
        <v>78417</v>
      </c>
      <c r="D78415">
        <v>60313</v>
      </c>
      <c r="E78415">
        <v>2.6400000000000001E-6</v>
      </c>
      <c r="F78415">
        <v>3.2399999999999999E-6</v>
      </c>
      <c r="G78415">
        <v>7.1799999999999997E-5</v>
      </c>
      <c r="H78415">
        <v>10246</v>
      </c>
      <c r="I78415">
        <v>0</v>
      </c>
      <c r="J78415">
        <v>0</v>
      </c>
      <c r="K78415">
        <v>0</v>
      </c>
      <c r="L78415">
        <v>0</v>
      </c>
      <c r="M78415">
        <v>0</v>
      </c>
      <c r="N78415">
        <v>0</v>
      </c>
      <c r="O78415">
        <v>0</v>
      </c>
      <c r="P78415">
        <v>2</v>
      </c>
      <c r="Q78415" s="1" t="s">
        <v>17</v>
      </c>
    </row>
    <row r="78416" spans="1:17" x14ac:dyDescent="0.3">
      <c r="A78416" s="1" t="s">
        <v>131611</v>
      </c>
      <c r="B78416" s="1" t="s">
        <v>35876</v>
      </c>
      <c r="C78416">
        <v>78418</v>
      </c>
      <c r="D78416">
        <v>25164</v>
      </c>
      <c r="E78416">
        <v>1.1000000000000001E-6</v>
      </c>
      <c r="F78416">
        <v>1.06E-6</v>
      </c>
      <c r="G78416">
        <v>2.1999999999999999E-5</v>
      </c>
      <c r="H78416">
        <v>11337</v>
      </c>
      <c r="I78416">
        <v>0</v>
      </c>
      <c r="J78416">
        <v>0</v>
      </c>
      <c r="K78416">
        <v>0</v>
      </c>
      <c r="L78416">
        <v>0</v>
      </c>
      <c r="M78416">
        <v>0</v>
      </c>
      <c r="N78416">
        <v>0</v>
      </c>
      <c r="O78416">
        <v>0</v>
      </c>
      <c r="P78416">
        <v>1</v>
      </c>
      <c r="Q78416" s="1" t="s">
        <v>17</v>
      </c>
    </row>
    <row r="78417" spans="1:17" x14ac:dyDescent="0.3">
      <c r="A78417" s="1" t="s">
        <v>131612</v>
      </c>
      <c r="B78417" s="1" t="s">
        <v>131613</v>
      </c>
      <c r="C78417">
        <v>78419</v>
      </c>
      <c r="D78417">
        <v>1567</v>
      </c>
      <c r="E78417">
        <v>6.8600000000000005E-8</v>
      </c>
      <c r="F78417">
        <v>1.02E-7</v>
      </c>
      <c r="G78417">
        <v>4.9599999999999999E-6</v>
      </c>
      <c r="H78417">
        <v>1240</v>
      </c>
      <c r="I78417">
        <v>0</v>
      </c>
      <c r="J78417">
        <v>0</v>
      </c>
      <c r="K78417">
        <v>0</v>
      </c>
      <c r="L78417">
        <v>0</v>
      </c>
      <c r="M78417">
        <v>0</v>
      </c>
      <c r="N78417">
        <v>0</v>
      </c>
      <c r="O78417">
        <v>0</v>
      </c>
      <c r="P78417">
        <v>0</v>
      </c>
      <c r="Q78417" s="1" t="s">
        <v>292</v>
      </c>
    </row>
    <row r="78418" spans="1:17" x14ac:dyDescent="0.3">
      <c r="A78418" s="1" t="s">
        <v>131614</v>
      </c>
      <c r="B78418" s="1" t="s">
        <v>131615</v>
      </c>
      <c r="C78418">
        <v>78420</v>
      </c>
      <c r="D78418">
        <v>45638</v>
      </c>
      <c r="E78418">
        <v>1.9999999999999999E-6</v>
      </c>
      <c r="F78418">
        <v>1.6199999999999999E-6</v>
      </c>
      <c r="G78418">
        <v>1.8899999999999999E-5</v>
      </c>
      <c r="H78418">
        <v>29326</v>
      </c>
      <c r="I78418">
        <v>0</v>
      </c>
      <c r="J78418">
        <v>0</v>
      </c>
      <c r="K78418">
        <v>0</v>
      </c>
      <c r="L78418">
        <v>0</v>
      </c>
      <c r="M78418">
        <v>0</v>
      </c>
      <c r="N78418">
        <v>0</v>
      </c>
      <c r="O78418">
        <v>0</v>
      </c>
      <c r="P78418">
        <v>3</v>
      </c>
      <c r="Q78418" s="1" t="s">
        <v>362</v>
      </c>
    </row>
    <row r="78419" spans="1:17" x14ac:dyDescent="0.3">
      <c r="A78419" s="1" t="s">
        <v>131616</v>
      </c>
      <c r="B78419" s="1" t="s">
        <v>25285</v>
      </c>
      <c r="C78419">
        <v>78421</v>
      </c>
      <c r="D78419">
        <v>4475514</v>
      </c>
      <c r="E78419">
        <v>1.9597189749999999E-4</v>
      </c>
      <c r="F78419">
        <v>1.8195001690000001E-4</v>
      </c>
      <c r="G78419">
        <v>3.228449408E-4</v>
      </c>
      <c r="H78419">
        <v>658804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>
        <v>0</v>
      </c>
      <c r="O78419">
        <v>0</v>
      </c>
      <c r="P78419">
        <v>1</v>
      </c>
      <c r="Q78419" s="1" t="s">
        <v>17</v>
      </c>
    </row>
    <row r="78420" spans="1:17" x14ac:dyDescent="0.3">
      <c r="A78420" s="1" t="s">
        <v>131617</v>
      </c>
      <c r="B78420" s="1" t="s">
        <v>116645</v>
      </c>
      <c r="C78420">
        <v>78422</v>
      </c>
      <c r="D78420">
        <v>417</v>
      </c>
      <c r="E78420">
        <v>1.8299999999999998E-8</v>
      </c>
      <c r="F78420">
        <v>3.4100000000000001E-8</v>
      </c>
      <c r="G78420">
        <v>3.4000000000000001E-6</v>
      </c>
      <c r="H78420">
        <v>24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>
        <v>0</v>
      </c>
      <c r="O78420">
        <v>0</v>
      </c>
      <c r="P78420">
        <v>0</v>
      </c>
      <c r="Q78420" s="1" t="s">
        <v>292</v>
      </c>
    </row>
    <row r="78421" spans="1:17" x14ac:dyDescent="0.3">
      <c r="A78421" s="1" t="s">
        <v>131618</v>
      </c>
      <c r="B78421" s="1" t="s">
        <v>131619</v>
      </c>
      <c r="C78421">
        <v>78423</v>
      </c>
      <c r="D78421">
        <v>14212</v>
      </c>
      <c r="E78421">
        <v>6.2200000000000004E-7</v>
      </c>
      <c r="F78421">
        <v>6.9400000000000005E-7</v>
      </c>
      <c r="G78421">
        <v>5.1199999999999998E-5</v>
      </c>
      <c r="H78421">
        <v>6640</v>
      </c>
      <c r="I78421">
        <v>0</v>
      </c>
      <c r="J78421">
        <v>0</v>
      </c>
      <c r="K78421">
        <v>0</v>
      </c>
      <c r="L78421">
        <v>0</v>
      </c>
      <c r="M78421">
        <v>0</v>
      </c>
      <c r="N78421">
        <v>0</v>
      </c>
      <c r="O78421">
        <v>0</v>
      </c>
      <c r="P78421">
        <v>3</v>
      </c>
      <c r="Q78421" s="1" t="s">
        <v>362</v>
      </c>
    </row>
    <row r="78422" spans="1:17" x14ac:dyDescent="0.3">
      <c r="A78422" s="1" t="s">
        <v>131620</v>
      </c>
      <c r="B78422" s="1" t="s">
        <v>131621</v>
      </c>
      <c r="C78422">
        <v>78424</v>
      </c>
      <c r="D78422">
        <v>1818558</v>
      </c>
      <c r="E78422">
        <v>7.9599999999999997E-5</v>
      </c>
      <c r="F78422">
        <v>7.3800000000000005E-5</v>
      </c>
      <c r="G78422">
        <v>2.031770033E-4</v>
      </c>
      <c r="H78422">
        <v>475397</v>
      </c>
      <c r="I78422">
        <v>0</v>
      </c>
      <c r="J78422">
        <v>0</v>
      </c>
      <c r="K78422">
        <v>0</v>
      </c>
      <c r="L78422">
        <v>0</v>
      </c>
      <c r="M78422">
        <v>0</v>
      </c>
      <c r="N78422">
        <v>0</v>
      </c>
      <c r="O78422">
        <v>0</v>
      </c>
      <c r="P78422">
        <v>2</v>
      </c>
      <c r="Q78422" s="1" t="s">
        <v>17</v>
      </c>
    </row>
    <row r="78423" spans="1:17" x14ac:dyDescent="0.3">
      <c r="A78423" s="1" t="s">
        <v>131622</v>
      </c>
      <c r="B78423" s="1" t="s">
        <v>9897</v>
      </c>
      <c r="C78423">
        <v>78425</v>
      </c>
      <c r="D78423">
        <v>1</v>
      </c>
      <c r="E78423">
        <v>4.38E-11</v>
      </c>
      <c r="F78423">
        <v>7.7400000000000005E-12</v>
      </c>
      <c r="G78423">
        <v>8.2599999999999992E-9</v>
      </c>
      <c r="H78423">
        <v>1</v>
      </c>
      <c r="I78423">
        <v>0</v>
      </c>
      <c r="J78423">
        <v>0</v>
      </c>
      <c r="K78423">
        <v>0</v>
      </c>
      <c r="L78423">
        <v>0</v>
      </c>
      <c r="M78423">
        <v>0</v>
      </c>
      <c r="N78423">
        <v>0</v>
      </c>
      <c r="O78423">
        <v>0</v>
      </c>
      <c r="P78423">
        <v>2</v>
      </c>
      <c r="Q78423" s="1" t="s">
        <v>355</v>
      </c>
    </row>
    <row r="78424" spans="1:17" x14ac:dyDescent="0.3">
      <c r="A78424" s="1" t="s">
        <v>131623</v>
      </c>
      <c r="B78424" s="1" t="s">
        <v>131624</v>
      </c>
      <c r="C78424">
        <v>78426</v>
      </c>
      <c r="D78424">
        <v>924330</v>
      </c>
      <c r="E78424">
        <v>4.0500000000000002E-5</v>
      </c>
      <c r="F78424">
        <v>3.1099999999999997E-5</v>
      </c>
      <c r="G78424">
        <v>1.558996287E-4</v>
      </c>
      <c r="H78424">
        <v>219551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>
        <v>0</v>
      </c>
      <c r="O78424">
        <v>0</v>
      </c>
      <c r="P78424">
        <v>2</v>
      </c>
      <c r="Q78424" s="1" t="s">
        <v>17</v>
      </c>
    </row>
    <row r="78425" spans="1:17" x14ac:dyDescent="0.3">
      <c r="A78425" s="1" t="s">
        <v>131625</v>
      </c>
      <c r="B78425" s="1" t="s">
        <v>15318</v>
      </c>
      <c r="C78425">
        <v>78427</v>
      </c>
      <c r="D78425">
        <v>9316</v>
      </c>
      <c r="E78425">
        <v>4.08E-7</v>
      </c>
      <c r="F78425">
        <v>4.6400000000000003E-7</v>
      </c>
      <c r="G78425">
        <v>1.2099999999999999E-5</v>
      </c>
      <c r="H78425">
        <v>6559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>
        <v>0</v>
      </c>
      <c r="O78425">
        <v>0</v>
      </c>
      <c r="P78425">
        <v>3</v>
      </c>
      <c r="Q78425" s="1" t="s">
        <v>17</v>
      </c>
    </row>
    <row r="78426" spans="1:17" x14ac:dyDescent="0.3">
      <c r="A78426" s="1" t="s">
        <v>131626</v>
      </c>
      <c r="B78426" s="1" t="s">
        <v>131627</v>
      </c>
      <c r="C78426">
        <v>78428</v>
      </c>
      <c r="D78426">
        <v>193</v>
      </c>
      <c r="E78426">
        <v>8.4499999999999996E-9</v>
      </c>
      <c r="F78426">
        <v>9.5900000000000002E-9</v>
      </c>
      <c r="G78426">
        <v>9.9999999999999995E-7</v>
      </c>
      <c r="H78426">
        <v>184</v>
      </c>
      <c r="I78426">
        <v>0</v>
      </c>
      <c r="J78426">
        <v>0</v>
      </c>
      <c r="K78426">
        <v>0</v>
      </c>
      <c r="L78426">
        <v>0</v>
      </c>
      <c r="M78426">
        <v>0</v>
      </c>
      <c r="N78426">
        <v>0</v>
      </c>
      <c r="O78426">
        <v>0</v>
      </c>
      <c r="P78426">
        <v>4</v>
      </c>
      <c r="Q78426" s="1" t="s">
        <v>17</v>
      </c>
    </row>
    <row r="78427" spans="1:17" x14ac:dyDescent="0.3">
      <c r="A78427" s="1" t="s">
        <v>131628</v>
      </c>
      <c r="B78427" s="1" t="s">
        <v>38912</v>
      </c>
      <c r="C78427">
        <v>78429</v>
      </c>
      <c r="D78427">
        <v>1135699</v>
      </c>
      <c r="E78427">
        <v>4.9700000000000002E-5</v>
      </c>
      <c r="F78427">
        <v>3.7299999999999999E-5</v>
      </c>
      <c r="G78427">
        <v>1.2417810300000001E-4</v>
      </c>
      <c r="H78427">
        <v>262200</v>
      </c>
      <c r="I78427">
        <v>0</v>
      </c>
      <c r="J78427">
        <v>0</v>
      </c>
      <c r="K78427">
        <v>0</v>
      </c>
      <c r="L78427">
        <v>0</v>
      </c>
      <c r="M78427">
        <v>0</v>
      </c>
      <c r="N78427">
        <v>0</v>
      </c>
      <c r="O78427">
        <v>0</v>
      </c>
      <c r="P78427">
        <v>3</v>
      </c>
      <c r="Q78427" s="1" t="s">
        <v>17</v>
      </c>
    </row>
    <row r="78428" spans="1:17" x14ac:dyDescent="0.3">
      <c r="A78428" s="1" t="s">
        <v>131629</v>
      </c>
      <c r="B78428" s="1" t="s">
        <v>131630</v>
      </c>
      <c r="C78428">
        <v>78430</v>
      </c>
      <c r="D78428">
        <v>52624</v>
      </c>
      <c r="E78428">
        <v>2.3E-6</v>
      </c>
      <c r="F78428">
        <v>1.9999999999999999E-6</v>
      </c>
      <c r="G78428">
        <v>3.2400000000000001E-5</v>
      </c>
      <c r="H78428">
        <v>19904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>
        <v>0</v>
      </c>
      <c r="O78428">
        <v>0</v>
      </c>
      <c r="P78428">
        <v>2</v>
      </c>
      <c r="Q78428" s="1" t="s">
        <v>362</v>
      </c>
    </row>
    <row r="78429" spans="1:17" x14ac:dyDescent="0.3">
      <c r="A78429" s="1" t="s">
        <v>131631</v>
      </c>
      <c r="B78429" s="1" t="s">
        <v>131632</v>
      </c>
      <c r="C78429">
        <v>78431</v>
      </c>
      <c r="D78429">
        <v>81718</v>
      </c>
      <c r="E78429">
        <v>3.58E-6</v>
      </c>
      <c r="F78429">
        <v>2.6199999999999999E-6</v>
      </c>
      <c r="G78429">
        <v>2.5299999999999998E-5</v>
      </c>
      <c r="H78429">
        <v>32749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>
        <v>0</v>
      </c>
      <c r="O78429">
        <v>0</v>
      </c>
      <c r="P78429">
        <v>4</v>
      </c>
      <c r="Q78429" s="1" t="s">
        <v>362</v>
      </c>
    </row>
    <row r="78430" spans="1:17" x14ac:dyDescent="0.3">
      <c r="A78430" s="1" t="s">
        <v>131633</v>
      </c>
      <c r="B78430" s="1" t="s">
        <v>131634</v>
      </c>
      <c r="C78430">
        <v>78432</v>
      </c>
      <c r="D78430">
        <v>1239</v>
      </c>
      <c r="E78430">
        <v>5.4300000000000003E-8</v>
      </c>
      <c r="F78430">
        <v>2.9399999999999999E-8</v>
      </c>
      <c r="G78430">
        <v>1.48E-6</v>
      </c>
      <c r="H78430">
        <v>1037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>
        <v>0</v>
      </c>
      <c r="O78430">
        <v>0</v>
      </c>
      <c r="P78430">
        <v>2</v>
      </c>
      <c r="Q78430" s="1" t="s">
        <v>17</v>
      </c>
    </row>
    <row r="78431" spans="1:17" x14ac:dyDescent="0.3">
      <c r="A78431" s="1" t="s">
        <v>131635</v>
      </c>
      <c r="B78431" s="1" t="s">
        <v>25942</v>
      </c>
      <c r="C78431">
        <v>78433</v>
      </c>
      <c r="D78431">
        <v>1174</v>
      </c>
      <c r="E78431">
        <v>5.1399999999999997E-8</v>
      </c>
      <c r="F78431">
        <v>2.7599999999999999E-8</v>
      </c>
      <c r="G78431">
        <v>1.3E-6</v>
      </c>
      <c r="H78431">
        <v>946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  <c r="P78431">
        <v>2</v>
      </c>
      <c r="Q78431" s="1" t="s">
        <v>17</v>
      </c>
    </row>
    <row r="78432" spans="1:17" x14ac:dyDescent="0.3">
      <c r="A78432" s="1" t="s">
        <v>131636</v>
      </c>
      <c r="B78432" s="1" t="s">
        <v>116647</v>
      </c>
      <c r="C78432">
        <v>78434</v>
      </c>
      <c r="D78432">
        <v>33655</v>
      </c>
      <c r="E78432">
        <v>1.4699999999999999E-6</v>
      </c>
      <c r="F78432">
        <v>1.1999999999999999E-6</v>
      </c>
      <c r="G78432">
        <v>2.6100000000000001E-5</v>
      </c>
      <c r="H78432">
        <v>11357</v>
      </c>
      <c r="I78432">
        <v>0</v>
      </c>
      <c r="J78432">
        <v>0</v>
      </c>
      <c r="K78432">
        <v>0</v>
      </c>
      <c r="L78432">
        <v>0</v>
      </c>
      <c r="M78432">
        <v>0</v>
      </c>
      <c r="N78432">
        <v>0</v>
      </c>
      <c r="O78432">
        <v>0</v>
      </c>
      <c r="P78432">
        <v>2</v>
      </c>
      <c r="Q78432" s="1" t="s">
        <v>17</v>
      </c>
    </row>
    <row r="78433" spans="1:17" x14ac:dyDescent="0.3">
      <c r="A78433" s="1" t="s">
        <v>131637</v>
      </c>
      <c r="B78433" s="1" t="s">
        <v>131638</v>
      </c>
      <c r="C78433">
        <v>78435</v>
      </c>
      <c r="D78433">
        <v>59165</v>
      </c>
      <c r="E78433">
        <v>2.5900000000000002E-6</v>
      </c>
      <c r="F78433">
        <v>2.6699999999999998E-6</v>
      </c>
      <c r="G78433">
        <v>5.41E-5</v>
      </c>
      <c r="H78433">
        <v>22495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>
        <v>0</v>
      </c>
      <c r="O78433">
        <v>0</v>
      </c>
      <c r="P78433">
        <v>2</v>
      </c>
      <c r="Q78433" s="1" t="s">
        <v>17</v>
      </c>
    </row>
    <row r="78434" spans="1:17" x14ac:dyDescent="0.3">
      <c r="A78434" s="1" t="s">
        <v>131639</v>
      </c>
      <c r="B78434" s="1" t="s">
        <v>131640</v>
      </c>
      <c r="C78434">
        <v>78436</v>
      </c>
      <c r="D78434">
        <v>368656</v>
      </c>
      <c r="E78434">
        <v>1.6099999999999998E-5</v>
      </c>
      <c r="F78434">
        <v>1.5500000000000001E-5</v>
      </c>
      <c r="G78434">
        <v>8.6700000000000007E-5</v>
      </c>
      <c r="H78434">
        <v>153400</v>
      </c>
      <c r="I78434">
        <v>0</v>
      </c>
      <c r="J78434">
        <v>0</v>
      </c>
      <c r="K78434">
        <v>0</v>
      </c>
      <c r="L78434">
        <v>0</v>
      </c>
      <c r="M78434">
        <v>0</v>
      </c>
      <c r="N78434">
        <v>0</v>
      </c>
      <c r="O78434">
        <v>0</v>
      </c>
      <c r="P78434">
        <v>1</v>
      </c>
      <c r="Q78434" s="1" t="s">
        <v>17</v>
      </c>
    </row>
    <row r="78435" spans="1:17" x14ac:dyDescent="0.3">
      <c r="A78435" s="1" t="s">
        <v>131641</v>
      </c>
      <c r="B78435" s="1" t="s">
        <v>1314</v>
      </c>
      <c r="C78435">
        <v>78437</v>
      </c>
      <c r="D78435">
        <v>8397</v>
      </c>
      <c r="E78435">
        <v>3.6800000000000001E-7</v>
      </c>
      <c r="F78435">
        <v>5.0800000000000005E-7</v>
      </c>
      <c r="G78435">
        <v>1.33E-5</v>
      </c>
      <c r="H78435">
        <v>5364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>
        <v>0</v>
      </c>
      <c r="O78435">
        <v>0</v>
      </c>
      <c r="P78435">
        <v>3</v>
      </c>
      <c r="Q78435" s="1" t="s">
        <v>362</v>
      </c>
    </row>
    <row r="78436" spans="1:17" x14ac:dyDescent="0.3">
      <c r="A78436" s="1" t="s">
        <v>131642</v>
      </c>
      <c r="B78436" s="1" t="s">
        <v>112291</v>
      </c>
      <c r="C78436">
        <v>78438</v>
      </c>
      <c r="D78436">
        <v>10334</v>
      </c>
      <c r="E78436">
        <v>4.5299999999999999E-7</v>
      </c>
      <c r="F78436">
        <v>5.2900000000000004E-7</v>
      </c>
      <c r="G78436">
        <v>1.13E-5</v>
      </c>
      <c r="H78436">
        <v>7362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>
        <v>0</v>
      </c>
      <c r="O78436">
        <v>0</v>
      </c>
      <c r="P78436">
        <v>3</v>
      </c>
      <c r="Q78436" s="1" t="s">
        <v>362</v>
      </c>
    </row>
    <row r="78437" spans="1:17" x14ac:dyDescent="0.3">
      <c r="A78437" s="1" t="s">
        <v>131643</v>
      </c>
      <c r="B78437" s="1" t="s">
        <v>116647</v>
      </c>
      <c r="C78437">
        <v>78439</v>
      </c>
      <c r="D78437">
        <v>1051</v>
      </c>
      <c r="E78437">
        <v>4.6000000000000002E-8</v>
      </c>
      <c r="F78437">
        <v>1.05E-7</v>
      </c>
      <c r="G78437">
        <v>2.02E-5</v>
      </c>
      <c r="H78437">
        <v>197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>
        <v>0</v>
      </c>
      <c r="O78437">
        <v>0</v>
      </c>
      <c r="P78437">
        <v>2</v>
      </c>
      <c r="Q78437" s="1" t="s">
        <v>17</v>
      </c>
    </row>
    <row r="78438" spans="1:17" x14ac:dyDescent="0.3">
      <c r="A78438" s="1" t="s">
        <v>131644</v>
      </c>
      <c r="B78438" s="1" t="s">
        <v>116649</v>
      </c>
      <c r="C78438">
        <v>78440</v>
      </c>
      <c r="D78438">
        <v>1248</v>
      </c>
      <c r="E78438">
        <v>5.4599999999999999E-8</v>
      </c>
      <c r="F78438">
        <v>4.7699999999999997E-8</v>
      </c>
      <c r="G78438">
        <v>2.8700000000000001E-6</v>
      </c>
      <c r="H78438">
        <v>76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>
        <v>0</v>
      </c>
      <c r="O78438">
        <v>0</v>
      </c>
      <c r="P78438">
        <v>3</v>
      </c>
      <c r="Q78438" s="1" t="s">
        <v>17</v>
      </c>
    </row>
    <row r="78439" spans="1:17" x14ac:dyDescent="0.3">
      <c r="A78439" s="1" t="s">
        <v>131645</v>
      </c>
      <c r="B78439" s="1" t="s">
        <v>131646</v>
      </c>
      <c r="C78439">
        <v>78441</v>
      </c>
      <c r="D78439">
        <v>345</v>
      </c>
      <c r="E78439">
        <v>1.51E-8</v>
      </c>
      <c r="F78439">
        <v>9.8500000000000005E-9</v>
      </c>
      <c r="G78439">
        <v>9.0400000000000005E-7</v>
      </c>
      <c r="H78439">
        <v>251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>
        <v>0</v>
      </c>
      <c r="O78439">
        <v>0</v>
      </c>
      <c r="P78439">
        <v>3</v>
      </c>
      <c r="Q78439" s="1" t="s">
        <v>17</v>
      </c>
    </row>
    <row r="78440" spans="1:17" x14ac:dyDescent="0.3">
      <c r="A78440" s="1" t="s">
        <v>131647</v>
      </c>
      <c r="B78440" s="1" t="s">
        <v>131648</v>
      </c>
      <c r="C78440">
        <v>78442</v>
      </c>
      <c r="D78440">
        <v>0</v>
      </c>
      <c r="E78440">
        <v>0</v>
      </c>
      <c r="F78440">
        <v>0</v>
      </c>
      <c r="G78440">
        <v>0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0</v>
      </c>
      <c r="N78440">
        <v>0</v>
      </c>
      <c r="O78440">
        <v>0</v>
      </c>
      <c r="P78440">
        <v>3</v>
      </c>
      <c r="Q78440" s="1" t="s">
        <v>17</v>
      </c>
    </row>
    <row r="78441" spans="1:17" x14ac:dyDescent="0.3">
      <c r="A78441" s="1" t="s">
        <v>131649</v>
      </c>
      <c r="B78441" s="1" t="s">
        <v>131650</v>
      </c>
      <c r="C78441">
        <v>78443</v>
      </c>
      <c r="D78441">
        <v>1</v>
      </c>
      <c r="E78441">
        <v>4.38E-11</v>
      </c>
      <c r="F78441">
        <v>3.1800000000000003E-11</v>
      </c>
      <c r="G78441">
        <v>3.3899999999999999E-8</v>
      </c>
      <c r="H78441">
        <v>1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>
        <v>0</v>
      </c>
      <c r="O78441">
        <v>0</v>
      </c>
      <c r="P78441">
        <v>4</v>
      </c>
      <c r="Q78441" s="1" t="s">
        <v>17</v>
      </c>
    </row>
    <row r="78442" spans="1:17" x14ac:dyDescent="0.3">
      <c r="A78442" s="1" t="s">
        <v>131651</v>
      </c>
      <c r="B78442" s="1" t="s">
        <v>25285</v>
      </c>
      <c r="C78442">
        <v>78444</v>
      </c>
      <c r="D78442">
        <v>6164692</v>
      </c>
      <c r="E78442">
        <v>2.6993690309999997E-4</v>
      </c>
      <c r="F78442">
        <v>2.5160933410000002E-4</v>
      </c>
      <c r="G78442">
        <v>8.6862682999999999E-4</v>
      </c>
      <c r="H78442">
        <v>653977</v>
      </c>
      <c r="I78442">
        <v>0</v>
      </c>
      <c r="J78442">
        <v>0</v>
      </c>
      <c r="K78442">
        <v>0</v>
      </c>
      <c r="L78442">
        <v>0</v>
      </c>
      <c r="M78442">
        <v>0</v>
      </c>
      <c r="N78442">
        <v>0</v>
      </c>
      <c r="O78442">
        <v>0</v>
      </c>
      <c r="P78442">
        <v>2</v>
      </c>
      <c r="Q78442" s="1" t="s">
        <v>17</v>
      </c>
    </row>
    <row r="78443" spans="1:17" x14ac:dyDescent="0.3">
      <c r="A78443" s="1" t="s">
        <v>131652</v>
      </c>
      <c r="B78443" s="1" t="s">
        <v>131653</v>
      </c>
      <c r="C78443">
        <v>78445</v>
      </c>
      <c r="D78443">
        <v>161</v>
      </c>
      <c r="E78443">
        <v>7.0500000000000003E-9</v>
      </c>
      <c r="F78443">
        <v>2.8600000000000001E-8</v>
      </c>
      <c r="G78443">
        <v>7.2099999999999996E-6</v>
      </c>
      <c r="H78443">
        <v>132</v>
      </c>
      <c r="I78443">
        <v>0</v>
      </c>
      <c r="J78443">
        <v>0</v>
      </c>
      <c r="K78443">
        <v>0</v>
      </c>
      <c r="L78443">
        <v>0</v>
      </c>
      <c r="M78443">
        <v>0</v>
      </c>
      <c r="N78443">
        <v>0</v>
      </c>
      <c r="O78443">
        <v>0</v>
      </c>
      <c r="P78443">
        <v>2</v>
      </c>
      <c r="Q78443" s="1" t="s">
        <v>17</v>
      </c>
    </row>
    <row r="78444" spans="1:17" x14ac:dyDescent="0.3">
      <c r="A78444" s="1" t="s">
        <v>131654</v>
      </c>
      <c r="B78444" s="1" t="s">
        <v>131654</v>
      </c>
      <c r="C78444">
        <v>78446</v>
      </c>
      <c r="D78444">
        <v>10104</v>
      </c>
      <c r="E78444">
        <v>4.4200000000000001E-7</v>
      </c>
      <c r="F78444">
        <v>3.5999999999999999E-7</v>
      </c>
      <c r="G78444">
        <v>1.1E-5</v>
      </c>
      <c r="H78444">
        <v>5414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>
        <v>0</v>
      </c>
      <c r="O78444">
        <v>0</v>
      </c>
      <c r="P78444">
        <v>3</v>
      </c>
      <c r="Q78444" s="1" t="s">
        <v>17</v>
      </c>
    </row>
    <row r="78445" spans="1:17" x14ac:dyDescent="0.3">
      <c r="A78445" s="1" t="s">
        <v>131655</v>
      </c>
      <c r="B78445" s="1" t="s">
        <v>131656</v>
      </c>
      <c r="C78445">
        <v>78447</v>
      </c>
      <c r="D78445">
        <v>886667</v>
      </c>
      <c r="E78445">
        <v>3.8800000000000001E-5</v>
      </c>
      <c r="F78445">
        <v>3.2799999999999998E-5</v>
      </c>
      <c r="G78445">
        <v>1.2077847860000001E-4</v>
      </c>
      <c r="H78445">
        <v>269996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>
        <v>0</v>
      </c>
      <c r="O78445">
        <v>0</v>
      </c>
      <c r="P78445">
        <v>4</v>
      </c>
      <c r="Q78445" s="1" t="s">
        <v>17</v>
      </c>
    </row>
    <row r="78446" spans="1:17" x14ac:dyDescent="0.3">
      <c r="A78446" s="1" t="s">
        <v>131657</v>
      </c>
      <c r="B78446" s="1" t="s">
        <v>131658</v>
      </c>
      <c r="C78446">
        <v>78448</v>
      </c>
      <c r="D78446">
        <v>7</v>
      </c>
      <c r="E78446">
        <v>3.0700000000000003E-10</v>
      </c>
      <c r="F78446">
        <v>2.01E-10</v>
      </c>
      <c r="G78446">
        <v>8.1699999999999997E-8</v>
      </c>
      <c r="H78446">
        <v>7</v>
      </c>
      <c r="I78446">
        <v>0</v>
      </c>
      <c r="J78446">
        <v>0</v>
      </c>
      <c r="K78446">
        <v>0</v>
      </c>
      <c r="L78446">
        <v>0</v>
      </c>
      <c r="M78446">
        <v>0</v>
      </c>
      <c r="N78446">
        <v>0</v>
      </c>
      <c r="O78446">
        <v>0</v>
      </c>
      <c r="P78446">
        <v>6</v>
      </c>
      <c r="Q78446" s="1" t="s">
        <v>17</v>
      </c>
    </row>
    <row r="78447" spans="1:17" x14ac:dyDescent="0.3">
      <c r="A78447" s="1" t="s">
        <v>131659</v>
      </c>
      <c r="B78447" s="1" t="s">
        <v>131660</v>
      </c>
      <c r="C78447">
        <v>78449</v>
      </c>
      <c r="D78447">
        <v>0</v>
      </c>
      <c r="E78447">
        <v>0</v>
      </c>
      <c r="F78447">
        <v>0</v>
      </c>
      <c r="G78447">
        <v>0</v>
      </c>
      <c r="H78447">
        <v>0</v>
      </c>
      <c r="I78447">
        <v>0</v>
      </c>
      <c r="J78447">
        <v>0</v>
      </c>
      <c r="K78447">
        <v>0</v>
      </c>
      <c r="L78447">
        <v>0</v>
      </c>
      <c r="M78447">
        <v>0</v>
      </c>
      <c r="N78447">
        <v>0</v>
      </c>
      <c r="O78447">
        <v>0</v>
      </c>
      <c r="P78447">
        <v>6</v>
      </c>
      <c r="Q78447" s="1" t="s">
        <v>17</v>
      </c>
    </row>
    <row r="78448" spans="1:17" x14ac:dyDescent="0.3">
      <c r="A78448" s="1" t="s">
        <v>131661</v>
      </c>
      <c r="B78448" s="1" t="s">
        <v>131662</v>
      </c>
      <c r="C78448">
        <v>78450</v>
      </c>
      <c r="D78448">
        <v>23</v>
      </c>
      <c r="E78448">
        <v>1.01E-9</v>
      </c>
      <c r="F78448">
        <v>7.0700000000000004E-10</v>
      </c>
      <c r="G78448">
        <v>1.99E-7</v>
      </c>
      <c r="H78448">
        <v>22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>
        <v>0</v>
      </c>
      <c r="O78448">
        <v>0</v>
      </c>
      <c r="P78448">
        <v>5</v>
      </c>
      <c r="Q78448" s="1" t="s">
        <v>17</v>
      </c>
    </row>
    <row r="78449" spans="1:17" x14ac:dyDescent="0.3">
      <c r="A78449" s="1" t="s">
        <v>131663</v>
      </c>
      <c r="B78449" s="1" t="s">
        <v>131664</v>
      </c>
      <c r="C78449">
        <v>78451</v>
      </c>
      <c r="D78449">
        <v>26</v>
      </c>
      <c r="E78449">
        <v>1.14E-9</v>
      </c>
      <c r="F78449">
        <v>4.79E-10</v>
      </c>
      <c r="G78449">
        <v>1.4000000000000001E-7</v>
      </c>
      <c r="H78449">
        <v>26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>
        <v>0</v>
      </c>
      <c r="O78449">
        <v>0</v>
      </c>
      <c r="P78449">
        <v>5</v>
      </c>
      <c r="Q78449" s="1" t="s">
        <v>17</v>
      </c>
    </row>
    <row r="78450" spans="1:17" x14ac:dyDescent="0.3">
      <c r="A78450" s="1" t="s">
        <v>131665</v>
      </c>
      <c r="B78450" s="1" t="s">
        <v>131666</v>
      </c>
      <c r="C78450">
        <v>78452</v>
      </c>
      <c r="D78450">
        <v>114007</v>
      </c>
      <c r="E78450">
        <v>4.9899999999999997E-6</v>
      </c>
      <c r="F78450">
        <v>5.2100000000000001E-6</v>
      </c>
      <c r="G78450">
        <v>2.9499999999999999E-5</v>
      </c>
      <c r="H78450">
        <v>85347</v>
      </c>
      <c r="I78450">
        <v>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  <c r="P78450">
        <v>5</v>
      </c>
      <c r="Q78450" s="1" t="s">
        <v>17</v>
      </c>
    </row>
    <row r="78451" spans="1:17" x14ac:dyDescent="0.3">
      <c r="A78451" s="1" t="s">
        <v>75019</v>
      </c>
      <c r="B78451" s="1" t="s">
        <v>75019</v>
      </c>
      <c r="C78451">
        <v>78453</v>
      </c>
      <c r="D78451">
        <v>3628</v>
      </c>
      <c r="E78451">
        <v>1.5900000000000001E-7</v>
      </c>
      <c r="F78451">
        <v>1.35E-7</v>
      </c>
      <c r="G78451">
        <v>1.19E-5</v>
      </c>
      <c r="H78451">
        <v>1442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>
        <v>0</v>
      </c>
      <c r="O78451">
        <v>0</v>
      </c>
      <c r="P78451">
        <v>3</v>
      </c>
      <c r="Q78451" s="1" t="s">
        <v>17</v>
      </c>
    </row>
    <row r="78452" spans="1:17" x14ac:dyDescent="0.3">
      <c r="A78452" s="1" t="s">
        <v>131667</v>
      </c>
      <c r="B78452" s="1" t="s">
        <v>18151</v>
      </c>
      <c r="C78452">
        <v>78454</v>
      </c>
      <c r="D78452">
        <v>2</v>
      </c>
      <c r="E78452">
        <v>8.76E-11</v>
      </c>
      <c r="F78452">
        <v>1.3E-11</v>
      </c>
      <c r="G78452">
        <v>1.03E-8</v>
      </c>
      <c r="H78452">
        <v>2</v>
      </c>
      <c r="I78452">
        <v>0</v>
      </c>
      <c r="J78452">
        <v>0</v>
      </c>
      <c r="K78452">
        <v>0</v>
      </c>
      <c r="L78452">
        <v>0</v>
      </c>
      <c r="M78452">
        <v>0</v>
      </c>
      <c r="N78452">
        <v>0</v>
      </c>
      <c r="O78452">
        <v>0</v>
      </c>
      <c r="P78452">
        <v>2</v>
      </c>
      <c r="Q78452" s="1" t="s">
        <v>17</v>
      </c>
    </row>
    <row r="78453" spans="1:17" x14ac:dyDescent="0.3">
      <c r="A78453" s="1" t="s">
        <v>131668</v>
      </c>
      <c r="B78453" s="1" t="s">
        <v>23768</v>
      </c>
      <c r="C78453">
        <v>78455</v>
      </c>
      <c r="D78453">
        <v>0</v>
      </c>
      <c r="E78453">
        <v>0</v>
      </c>
      <c r="F78453">
        <v>0</v>
      </c>
      <c r="G78453">
        <v>0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>
        <v>0</v>
      </c>
      <c r="O78453">
        <v>0</v>
      </c>
      <c r="P78453">
        <v>2</v>
      </c>
      <c r="Q78453" s="1" t="s">
        <v>17</v>
      </c>
    </row>
    <row r="78454" spans="1:17" x14ac:dyDescent="0.3">
      <c r="A78454" s="1" t="s">
        <v>131669</v>
      </c>
      <c r="B78454" s="1" t="s">
        <v>131670</v>
      </c>
      <c r="C78454">
        <v>78456</v>
      </c>
      <c r="D78454">
        <v>0</v>
      </c>
      <c r="E78454">
        <v>0</v>
      </c>
      <c r="F78454">
        <v>0</v>
      </c>
      <c r="G78454">
        <v>0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>
        <v>0</v>
      </c>
      <c r="O78454">
        <v>0</v>
      </c>
      <c r="P78454">
        <v>3</v>
      </c>
      <c r="Q78454" s="1" t="s">
        <v>17</v>
      </c>
    </row>
    <row r="78455" spans="1:17" x14ac:dyDescent="0.3">
      <c r="A78455" s="1" t="s">
        <v>131671</v>
      </c>
      <c r="B78455" s="1" t="s">
        <v>116649</v>
      </c>
      <c r="C78455">
        <v>78457</v>
      </c>
      <c r="D78455">
        <v>0</v>
      </c>
      <c r="E78455">
        <v>0</v>
      </c>
      <c r="F78455">
        <v>0</v>
      </c>
      <c r="G78455">
        <v>0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>
        <v>0</v>
      </c>
      <c r="O78455">
        <v>0</v>
      </c>
      <c r="P78455">
        <v>3</v>
      </c>
      <c r="Q78455" s="1" t="s">
        <v>17</v>
      </c>
    </row>
    <row r="78456" spans="1:17" x14ac:dyDescent="0.3">
      <c r="A78456" s="1" t="s">
        <v>131672</v>
      </c>
      <c r="B78456" s="1" t="s">
        <v>131673</v>
      </c>
      <c r="C78456">
        <v>78458</v>
      </c>
      <c r="D78456">
        <v>0</v>
      </c>
      <c r="E78456">
        <v>0</v>
      </c>
      <c r="F78456">
        <v>0</v>
      </c>
      <c r="G78456">
        <v>0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0</v>
      </c>
      <c r="N78456">
        <v>0</v>
      </c>
      <c r="O78456">
        <v>0</v>
      </c>
      <c r="P78456">
        <v>3</v>
      </c>
      <c r="Q78456" s="1" t="s">
        <v>17</v>
      </c>
    </row>
    <row r="78457" spans="1:17" x14ac:dyDescent="0.3">
      <c r="A78457" s="1" t="s">
        <v>131674</v>
      </c>
      <c r="B78457" s="1" t="s">
        <v>131675</v>
      </c>
      <c r="C78457">
        <v>78459</v>
      </c>
      <c r="D78457">
        <v>1</v>
      </c>
      <c r="E78457">
        <v>4.38E-11</v>
      </c>
      <c r="F78457">
        <v>4.6299999999999998E-11</v>
      </c>
      <c r="G78457">
        <v>4.95E-8</v>
      </c>
      <c r="H78457">
        <v>1</v>
      </c>
      <c r="I78457">
        <v>0</v>
      </c>
      <c r="J78457">
        <v>0</v>
      </c>
      <c r="K78457">
        <v>0</v>
      </c>
      <c r="L78457">
        <v>0</v>
      </c>
      <c r="M78457">
        <v>0</v>
      </c>
      <c r="N78457">
        <v>0</v>
      </c>
      <c r="O78457">
        <v>0</v>
      </c>
      <c r="P78457">
        <v>3</v>
      </c>
      <c r="Q78457" s="1" t="s">
        <v>17</v>
      </c>
    </row>
    <row r="78458" spans="1:17" x14ac:dyDescent="0.3">
      <c r="A78458" s="1" t="s">
        <v>131676</v>
      </c>
      <c r="B78458" s="1" t="s">
        <v>131677</v>
      </c>
      <c r="C78458">
        <v>78460</v>
      </c>
      <c r="D78458">
        <v>525030</v>
      </c>
      <c r="E78458">
        <v>2.3E-5</v>
      </c>
      <c r="F78458">
        <v>2.12E-5</v>
      </c>
      <c r="G78458">
        <v>1.3314075349999999E-4</v>
      </c>
      <c r="H78458">
        <v>130289</v>
      </c>
      <c r="I78458">
        <v>0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  <c r="P78458">
        <v>2</v>
      </c>
      <c r="Q78458" s="1" t="s">
        <v>17</v>
      </c>
    </row>
    <row r="78459" spans="1:17" x14ac:dyDescent="0.3">
      <c r="A78459" s="1" t="s">
        <v>131678</v>
      </c>
      <c r="B78459" s="1" t="s">
        <v>131679</v>
      </c>
      <c r="C78459">
        <v>78461</v>
      </c>
      <c r="D78459">
        <v>1722</v>
      </c>
      <c r="E78459">
        <v>7.54E-8</v>
      </c>
      <c r="F78459">
        <v>6.7900000000000006E-8</v>
      </c>
      <c r="G78459">
        <v>2.92E-6</v>
      </c>
      <c r="H78459">
        <v>1299</v>
      </c>
      <c r="I78459">
        <v>0</v>
      </c>
      <c r="J78459">
        <v>0</v>
      </c>
      <c r="K78459">
        <v>0</v>
      </c>
      <c r="L78459">
        <v>0</v>
      </c>
      <c r="M78459">
        <v>0</v>
      </c>
      <c r="N78459">
        <v>0</v>
      </c>
      <c r="O78459">
        <v>0</v>
      </c>
      <c r="P78459">
        <v>2</v>
      </c>
      <c r="Q78459" s="1" t="s">
        <v>17</v>
      </c>
    </row>
    <row r="78460" spans="1:17" x14ac:dyDescent="0.3">
      <c r="A78460" s="1" t="s">
        <v>131680</v>
      </c>
      <c r="B78460" s="1" t="s">
        <v>131681</v>
      </c>
      <c r="C78460">
        <v>78462</v>
      </c>
      <c r="D78460">
        <v>22</v>
      </c>
      <c r="E78460">
        <v>9.6300000000000009E-10</v>
      </c>
      <c r="F78460">
        <v>4.9900000000000003E-10</v>
      </c>
      <c r="G78460">
        <v>2.0599999999999999E-7</v>
      </c>
      <c r="H78460">
        <v>18</v>
      </c>
      <c r="I78460">
        <v>0</v>
      </c>
      <c r="J78460">
        <v>0</v>
      </c>
      <c r="K78460">
        <v>0</v>
      </c>
      <c r="L78460">
        <v>0</v>
      </c>
      <c r="M78460">
        <v>0</v>
      </c>
      <c r="N78460">
        <v>0</v>
      </c>
      <c r="O78460">
        <v>0</v>
      </c>
      <c r="P78460">
        <v>3</v>
      </c>
      <c r="Q78460" s="1" t="s">
        <v>17</v>
      </c>
    </row>
    <row r="78461" spans="1:17" x14ac:dyDescent="0.3">
      <c r="A78461" s="1" t="s">
        <v>131682</v>
      </c>
      <c r="B78461" s="1" t="s">
        <v>131683</v>
      </c>
      <c r="C78461">
        <v>78463</v>
      </c>
      <c r="D78461">
        <v>1269</v>
      </c>
      <c r="E78461">
        <v>5.5600000000000002E-8</v>
      </c>
      <c r="F78461">
        <v>1.92E-8</v>
      </c>
      <c r="G78461">
        <v>1.1599999999999999E-6</v>
      </c>
      <c r="H78461">
        <v>932</v>
      </c>
      <c r="I78461">
        <v>0</v>
      </c>
      <c r="J78461">
        <v>0</v>
      </c>
      <c r="K78461">
        <v>0</v>
      </c>
      <c r="L78461">
        <v>0</v>
      </c>
      <c r="M78461">
        <v>0</v>
      </c>
      <c r="N78461">
        <v>0</v>
      </c>
      <c r="O78461">
        <v>0</v>
      </c>
      <c r="P78461">
        <v>3</v>
      </c>
      <c r="Q78461" s="1" t="s">
        <v>17</v>
      </c>
    </row>
    <row r="78462" spans="1:17" x14ac:dyDescent="0.3">
      <c r="A78462" s="1" t="s">
        <v>131684</v>
      </c>
      <c r="B78462" s="1" t="s">
        <v>131677</v>
      </c>
      <c r="C78462">
        <v>78464</v>
      </c>
      <c r="D78462">
        <v>6378</v>
      </c>
      <c r="E78462">
        <v>2.79E-7</v>
      </c>
      <c r="F78462">
        <v>1.7800000000000001E-7</v>
      </c>
      <c r="G78462">
        <v>6.99E-6</v>
      </c>
      <c r="H78462">
        <v>4101</v>
      </c>
      <c r="I78462">
        <v>0</v>
      </c>
      <c r="J78462">
        <v>0</v>
      </c>
      <c r="K78462">
        <v>0</v>
      </c>
      <c r="L78462">
        <v>0</v>
      </c>
      <c r="M78462">
        <v>0</v>
      </c>
      <c r="N78462">
        <v>0</v>
      </c>
      <c r="O78462">
        <v>0</v>
      </c>
      <c r="P78462">
        <v>3</v>
      </c>
      <c r="Q78462" s="1" t="s">
        <v>17</v>
      </c>
    </row>
    <row r="78463" spans="1:17" x14ac:dyDescent="0.3">
      <c r="A78463" s="1" t="s">
        <v>131685</v>
      </c>
      <c r="B78463" s="1" t="s">
        <v>131686</v>
      </c>
      <c r="C78463">
        <v>78465</v>
      </c>
      <c r="D78463">
        <v>0</v>
      </c>
      <c r="E78463">
        <v>0</v>
      </c>
      <c r="F78463">
        <v>0</v>
      </c>
      <c r="G78463">
        <v>0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0</v>
      </c>
      <c r="N78463">
        <v>0</v>
      </c>
      <c r="O78463">
        <v>0</v>
      </c>
      <c r="P78463">
        <v>3</v>
      </c>
      <c r="Q78463" s="1" t="s">
        <v>17</v>
      </c>
    </row>
    <row r="78464" spans="1:17" x14ac:dyDescent="0.3">
      <c r="A78464" s="1" t="s">
        <v>131687</v>
      </c>
      <c r="B78464" s="1" t="s">
        <v>131686</v>
      </c>
      <c r="C78464">
        <v>78466</v>
      </c>
      <c r="D78464">
        <v>135</v>
      </c>
      <c r="E78464">
        <v>5.9099999999999997E-9</v>
      </c>
      <c r="F78464">
        <v>7.9900000000000007E-9</v>
      </c>
      <c r="G78464">
        <v>1.1400000000000001E-6</v>
      </c>
      <c r="H78464">
        <v>124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>
        <v>0</v>
      </c>
      <c r="O78464">
        <v>0</v>
      </c>
      <c r="P78464">
        <v>2</v>
      </c>
      <c r="Q78464" s="1" t="s">
        <v>17</v>
      </c>
    </row>
    <row r="78465" spans="1:17" x14ac:dyDescent="0.3">
      <c r="A78465" s="1" t="s">
        <v>131688</v>
      </c>
      <c r="B78465" s="1" t="s">
        <v>131689</v>
      </c>
      <c r="C78465">
        <v>78467</v>
      </c>
      <c r="D78465">
        <v>0</v>
      </c>
      <c r="E78465">
        <v>0</v>
      </c>
      <c r="F78465">
        <v>0</v>
      </c>
      <c r="G78465">
        <v>0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0</v>
      </c>
      <c r="N78465">
        <v>0</v>
      </c>
      <c r="O78465">
        <v>0</v>
      </c>
      <c r="P78465">
        <v>4</v>
      </c>
      <c r="Q78465" s="1" t="s">
        <v>17</v>
      </c>
    </row>
    <row r="78466" spans="1:17" x14ac:dyDescent="0.3">
      <c r="A78466" s="1" t="s">
        <v>131690</v>
      </c>
      <c r="B78466" s="1" t="s">
        <v>131691</v>
      </c>
      <c r="C78466">
        <v>78468</v>
      </c>
      <c r="D78466">
        <v>0</v>
      </c>
      <c r="E78466">
        <v>0</v>
      </c>
      <c r="F78466">
        <v>0</v>
      </c>
      <c r="G78466">
        <v>0</v>
      </c>
      <c r="H78466">
        <v>0</v>
      </c>
      <c r="I78466">
        <v>0</v>
      </c>
      <c r="J78466">
        <v>0</v>
      </c>
      <c r="K78466">
        <v>0</v>
      </c>
      <c r="L78466">
        <v>0</v>
      </c>
      <c r="M78466">
        <v>0</v>
      </c>
      <c r="N78466">
        <v>0</v>
      </c>
      <c r="O78466">
        <v>0</v>
      </c>
      <c r="P78466">
        <v>4</v>
      </c>
      <c r="Q78466" s="1" t="s">
        <v>17</v>
      </c>
    </row>
    <row r="78467" spans="1:17" x14ac:dyDescent="0.3">
      <c r="A78467" s="1" t="s">
        <v>131692</v>
      </c>
      <c r="B78467" s="1" t="s">
        <v>131693</v>
      </c>
      <c r="C78467">
        <v>78469</v>
      </c>
      <c r="D78467">
        <v>0</v>
      </c>
      <c r="E78467">
        <v>0</v>
      </c>
      <c r="F78467">
        <v>0</v>
      </c>
      <c r="G78467">
        <v>0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>
        <v>0</v>
      </c>
      <c r="O78467">
        <v>0</v>
      </c>
      <c r="P78467">
        <v>4</v>
      </c>
      <c r="Q78467" s="1" t="s">
        <v>17</v>
      </c>
    </row>
    <row r="78468" spans="1:17" x14ac:dyDescent="0.3">
      <c r="A78468" s="1" t="s">
        <v>131694</v>
      </c>
      <c r="B78468" s="1" t="s">
        <v>131695</v>
      </c>
      <c r="C78468">
        <v>78470</v>
      </c>
      <c r="D78468">
        <v>0</v>
      </c>
      <c r="E78468">
        <v>0</v>
      </c>
      <c r="F78468">
        <v>0</v>
      </c>
      <c r="G78468">
        <v>0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>
        <v>0</v>
      </c>
      <c r="O78468">
        <v>0</v>
      </c>
      <c r="P78468">
        <v>4</v>
      </c>
      <c r="Q78468" s="1" t="s">
        <v>17</v>
      </c>
    </row>
    <row r="78469" spans="1:17" x14ac:dyDescent="0.3">
      <c r="A78469" s="1" t="s">
        <v>131696</v>
      </c>
      <c r="B78469" s="1" t="s">
        <v>131697</v>
      </c>
      <c r="C78469">
        <v>78471</v>
      </c>
      <c r="D78469">
        <v>703</v>
      </c>
      <c r="E78469">
        <v>3.0799999999999998E-8</v>
      </c>
      <c r="F78469">
        <v>2.7599999999999999E-8</v>
      </c>
      <c r="G78469">
        <v>2.57E-6</v>
      </c>
      <c r="H78469">
        <v>424</v>
      </c>
      <c r="I78469">
        <v>2009</v>
      </c>
      <c r="J78469">
        <v>0</v>
      </c>
      <c r="K78469">
        <v>0</v>
      </c>
      <c r="L78469">
        <v>0</v>
      </c>
      <c r="M78469">
        <v>0</v>
      </c>
      <c r="N78469">
        <v>0</v>
      </c>
      <c r="O78469">
        <v>0</v>
      </c>
      <c r="P78469">
        <v>3</v>
      </c>
      <c r="Q78469" s="1" t="s">
        <v>17</v>
      </c>
    </row>
    <row r="78470" spans="1:17" x14ac:dyDescent="0.3">
      <c r="A78470" s="1" t="s">
        <v>131698</v>
      </c>
      <c r="B78470" s="1" t="s">
        <v>131699</v>
      </c>
      <c r="C78470">
        <v>78472</v>
      </c>
      <c r="D78470">
        <v>2729</v>
      </c>
      <c r="E78470">
        <v>1.1899999999999999E-7</v>
      </c>
      <c r="F78470">
        <v>1.4700000000000001E-7</v>
      </c>
      <c r="G78470">
        <v>6.6499999999999999E-6</v>
      </c>
      <c r="H78470">
        <v>1528</v>
      </c>
      <c r="I78470">
        <v>2009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  <c r="P78470">
        <v>3</v>
      </c>
      <c r="Q78470" s="1" t="s">
        <v>17</v>
      </c>
    </row>
    <row r="78471" spans="1:17" x14ac:dyDescent="0.3">
      <c r="A78471" s="1" t="s">
        <v>131700</v>
      </c>
      <c r="B78471" s="1" t="s">
        <v>131701</v>
      </c>
      <c r="C78471">
        <v>78473</v>
      </c>
      <c r="D78471">
        <v>2957</v>
      </c>
      <c r="E78471">
        <v>1.29E-7</v>
      </c>
      <c r="F78471">
        <v>1.97E-7</v>
      </c>
      <c r="G78471">
        <v>7.0899999999999999E-6</v>
      </c>
      <c r="H78471">
        <v>2342</v>
      </c>
      <c r="I78471">
        <v>2009</v>
      </c>
      <c r="J78471">
        <v>0</v>
      </c>
      <c r="K78471">
        <v>0</v>
      </c>
      <c r="L78471">
        <v>0</v>
      </c>
      <c r="M78471">
        <v>0</v>
      </c>
      <c r="N78471">
        <v>0</v>
      </c>
      <c r="O78471">
        <v>0</v>
      </c>
      <c r="P78471">
        <v>2</v>
      </c>
      <c r="Q78471" s="1" t="s">
        <v>17</v>
      </c>
    </row>
    <row r="78472" spans="1:17" x14ac:dyDescent="0.3">
      <c r="A78472" s="1" t="s">
        <v>131702</v>
      </c>
      <c r="B78472" s="1" t="s">
        <v>131703</v>
      </c>
      <c r="C78472">
        <v>78474</v>
      </c>
      <c r="D78472">
        <v>163</v>
      </c>
      <c r="E78472">
        <v>7.1399999999999997E-9</v>
      </c>
      <c r="F78472">
        <v>4.8900000000000003E-9</v>
      </c>
      <c r="G78472">
        <v>6.2399999999999998E-7</v>
      </c>
      <c r="H78472">
        <v>123</v>
      </c>
      <c r="I78472">
        <v>2009</v>
      </c>
      <c r="J78472">
        <v>0</v>
      </c>
      <c r="K78472">
        <v>0</v>
      </c>
      <c r="L78472">
        <v>0</v>
      </c>
      <c r="M78472">
        <v>0</v>
      </c>
      <c r="N78472">
        <v>0</v>
      </c>
      <c r="O78472">
        <v>0</v>
      </c>
      <c r="P78472">
        <v>4</v>
      </c>
      <c r="Q78472" s="1" t="s">
        <v>17</v>
      </c>
    </row>
    <row r="78473" spans="1:17" x14ac:dyDescent="0.3">
      <c r="A78473" s="1" t="s">
        <v>131704</v>
      </c>
      <c r="B78473" s="1" t="s">
        <v>131705</v>
      </c>
      <c r="C78473">
        <v>78475</v>
      </c>
      <c r="D78473">
        <v>0</v>
      </c>
      <c r="E78473">
        <v>0</v>
      </c>
      <c r="F78473">
        <v>0</v>
      </c>
      <c r="G78473">
        <v>0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>
        <v>0</v>
      </c>
      <c r="O78473">
        <v>0</v>
      </c>
      <c r="P78473">
        <v>5</v>
      </c>
      <c r="Q78473" s="1" t="s">
        <v>17</v>
      </c>
    </row>
    <row r="78474" spans="1:17" x14ac:dyDescent="0.3">
      <c r="A78474" s="1" t="s">
        <v>131706</v>
      </c>
      <c r="B78474" s="1" t="s">
        <v>131707</v>
      </c>
      <c r="C78474">
        <v>78476</v>
      </c>
      <c r="D78474">
        <v>0</v>
      </c>
      <c r="E78474">
        <v>0</v>
      </c>
      <c r="F78474">
        <v>0</v>
      </c>
      <c r="G78474">
        <v>0</v>
      </c>
      <c r="H78474">
        <v>0</v>
      </c>
      <c r="I78474">
        <v>0</v>
      </c>
      <c r="J78474">
        <v>0</v>
      </c>
      <c r="K78474">
        <v>0</v>
      </c>
      <c r="L78474">
        <v>0</v>
      </c>
      <c r="M78474">
        <v>0</v>
      </c>
      <c r="N78474">
        <v>0</v>
      </c>
      <c r="O78474">
        <v>0</v>
      </c>
      <c r="P78474">
        <v>5</v>
      </c>
      <c r="Q78474" s="1" t="s">
        <v>17</v>
      </c>
    </row>
    <row r="78475" spans="1:17" x14ac:dyDescent="0.3">
      <c r="A78475" s="1" t="s">
        <v>131708</v>
      </c>
      <c r="B78475" s="1" t="s">
        <v>131709</v>
      </c>
      <c r="C78475">
        <v>78477</v>
      </c>
      <c r="D78475">
        <v>0</v>
      </c>
      <c r="E78475">
        <v>0</v>
      </c>
      <c r="F78475">
        <v>0</v>
      </c>
      <c r="G78475">
        <v>0</v>
      </c>
      <c r="H78475">
        <v>0</v>
      </c>
      <c r="I78475">
        <v>0</v>
      </c>
      <c r="J78475">
        <v>0</v>
      </c>
      <c r="K78475">
        <v>0</v>
      </c>
      <c r="L78475">
        <v>0</v>
      </c>
      <c r="M78475">
        <v>0</v>
      </c>
      <c r="N78475">
        <v>0</v>
      </c>
      <c r="O78475">
        <v>0</v>
      </c>
      <c r="P78475">
        <v>4</v>
      </c>
      <c r="Q78475" s="1" t="s">
        <v>17</v>
      </c>
    </row>
    <row r="78476" spans="1:17" x14ac:dyDescent="0.3">
      <c r="A78476" s="1" t="s">
        <v>131710</v>
      </c>
      <c r="B78476" s="1" t="s">
        <v>111754</v>
      </c>
      <c r="C78476">
        <v>78478</v>
      </c>
      <c r="D78476">
        <v>60507</v>
      </c>
      <c r="E78476">
        <v>2.65E-6</v>
      </c>
      <c r="F78476">
        <v>2.4700000000000001E-6</v>
      </c>
      <c r="G78476">
        <v>6.1799999999999998E-5</v>
      </c>
      <c r="H78476">
        <v>18437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>
        <v>0</v>
      </c>
      <c r="O78476">
        <v>0</v>
      </c>
      <c r="P78476">
        <v>1</v>
      </c>
      <c r="Q78476" s="1" t="s">
        <v>17</v>
      </c>
    </row>
    <row r="78477" spans="1:17" x14ac:dyDescent="0.3">
      <c r="A78477" s="1" t="s">
        <v>131711</v>
      </c>
      <c r="B78477" s="1" t="s">
        <v>95882</v>
      </c>
      <c r="C78477">
        <v>78479</v>
      </c>
      <c r="D78477">
        <v>6149</v>
      </c>
      <c r="E78477">
        <v>2.6899999999999999E-7</v>
      </c>
      <c r="F78477">
        <v>1.4499999999999999E-7</v>
      </c>
      <c r="G78477">
        <v>1.27E-5</v>
      </c>
      <c r="H78477">
        <v>735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>
        <v>0</v>
      </c>
      <c r="O78477">
        <v>0</v>
      </c>
      <c r="P78477">
        <v>3</v>
      </c>
      <c r="Q78477" s="1" t="s">
        <v>17</v>
      </c>
    </row>
    <row r="78478" spans="1:17" x14ac:dyDescent="0.3">
      <c r="A78478" s="1" t="s">
        <v>131712</v>
      </c>
      <c r="B78478" s="1" t="s">
        <v>131713</v>
      </c>
      <c r="C78478">
        <v>78480</v>
      </c>
      <c r="D78478">
        <v>83</v>
      </c>
      <c r="E78478">
        <v>3.6300000000000001E-9</v>
      </c>
      <c r="F78478">
        <v>6.5199999999999998E-9</v>
      </c>
      <c r="G78478">
        <v>1.61E-6</v>
      </c>
      <c r="H78478">
        <v>62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>
        <v>0</v>
      </c>
      <c r="O78478">
        <v>0</v>
      </c>
      <c r="P78478">
        <v>3</v>
      </c>
      <c r="Q78478" s="1" t="s">
        <v>17</v>
      </c>
    </row>
    <row r="78479" spans="1:17" x14ac:dyDescent="0.3">
      <c r="A78479" s="1" t="s">
        <v>131714</v>
      </c>
      <c r="B78479" s="1" t="s">
        <v>95882</v>
      </c>
      <c r="C78479">
        <v>78481</v>
      </c>
      <c r="D78479">
        <v>16</v>
      </c>
      <c r="E78479">
        <v>7.0099999999999996E-10</v>
      </c>
      <c r="F78479">
        <v>9.9400000000000008E-10</v>
      </c>
      <c r="G78479">
        <v>3.8000000000000001E-7</v>
      </c>
      <c r="H78479">
        <v>14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>
        <v>0</v>
      </c>
      <c r="O78479">
        <v>0</v>
      </c>
      <c r="P78479">
        <v>3</v>
      </c>
      <c r="Q78479" s="1" t="s">
        <v>17</v>
      </c>
    </row>
    <row r="78480" spans="1:17" x14ac:dyDescent="0.3">
      <c r="A78480" s="1" t="s">
        <v>131715</v>
      </c>
      <c r="B78480" s="1" t="s">
        <v>95886</v>
      </c>
      <c r="C78480">
        <v>78482</v>
      </c>
      <c r="D78480">
        <v>0</v>
      </c>
      <c r="E78480">
        <v>0</v>
      </c>
      <c r="F78480">
        <v>0</v>
      </c>
      <c r="G78480">
        <v>0</v>
      </c>
      <c r="H78480">
        <v>0</v>
      </c>
      <c r="I78480">
        <v>0</v>
      </c>
      <c r="J78480">
        <v>0</v>
      </c>
      <c r="K78480">
        <v>0</v>
      </c>
      <c r="L78480">
        <v>0</v>
      </c>
      <c r="M78480">
        <v>0</v>
      </c>
      <c r="N78480">
        <v>0</v>
      </c>
      <c r="O78480">
        <v>0</v>
      </c>
      <c r="P78480">
        <v>3</v>
      </c>
      <c r="Q78480" s="1" t="s">
        <v>17</v>
      </c>
    </row>
    <row r="78481" spans="1:17" x14ac:dyDescent="0.3">
      <c r="A78481" s="1" t="s">
        <v>131716</v>
      </c>
      <c r="B78481" s="1" t="s">
        <v>40142</v>
      </c>
      <c r="C78481">
        <v>78483</v>
      </c>
      <c r="D78481">
        <v>1444</v>
      </c>
      <c r="E78481">
        <v>6.3199999999999997E-8</v>
      </c>
      <c r="F78481">
        <v>8.4100000000000005E-8</v>
      </c>
      <c r="G78481">
        <v>4.5499999999999996E-6</v>
      </c>
      <c r="H78481">
        <v>1097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>
        <v>0</v>
      </c>
      <c r="O78481">
        <v>0</v>
      </c>
      <c r="P78481">
        <v>1</v>
      </c>
      <c r="Q78481" s="1" t="s">
        <v>17</v>
      </c>
    </row>
    <row r="78482" spans="1:17" x14ac:dyDescent="0.3">
      <c r="A78482" s="1" t="s">
        <v>131717</v>
      </c>
      <c r="B78482" s="1" t="s">
        <v>131718</v>
      </c>
      <c r="C78482">
        <v>78484</v>
      </c>
      <c r="D78482">
        <v>77226</v>
      </c>
      <c r="E78482">
        <v>3.3799999999999998E-6</v>
      </c>
      <c r="F78482">
        <v>3.9500000000000003E-6</v>
      </c>
      <c r="G78482">
        <v>7.7100000000000004E-5</v>
      </c>
      <c r="H78482">
        <v>16167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>
        <v>0</v>
      </c>
      <c r="O78482">
        <v>0</v>
      </c>
      <c r="P78482">
        <v>2</v>
      </c>
      <c r="Q78482" s="1" t="s">
        <v>17</v>
      </c>
    </row>
    <row r="78483" spans="1:17" x14ac:dyDescent="0.3">
      <c r="A78483" s="1" t="s">
        <v>131719</v>
      </c>
      <c r="B78483" s="1" t="s">
        <v>131720</v>
      </c>
      <c r="C78483">
        <v>78485</v>
      </c>
      <c r="D78483">
        <v>103220</v>
      </c>
      <c r="E78483">
        <v>4.5199999999999999E-6</v>
      </c>
      <c r="F78483">
        <v>5.4099999999999999E-6</v>
      </c>
      <c r="G78483">
        <v>9.48E-5</v>
      </c>
      <c r="H78483">
        <v>2437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  <c r="P78483">
        <v>2</v>
      </c>
      <c r="Q78483" s="1" t="s">
        <v>17</v>
      </c>
    </row>
    <row r="78484" spans="1:17" x14ac:dyDescent="0.3">
      <c r="A78484" s="1" t="s">
        <v>131721</v>
      </c>
      <c r="B78484" s="1" t="s">
        <v>1474</v>
      </c>
      <c r="C78484">
        <v>78486</v>
      </c>
      <c r="D78484">
        <v>127409</v>
      </c>
      <c r="E78484">
        <v>5.5799999999999999E-6</v>
      </c>
      <c r="F78484">
        <v>4.6399999999999996E-6</v>
      </c>
      <c r="G78484">
        <v>3.8600000000000003E-5</v>
      </c>
      <c r="H78484">
        <v>47869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>
        <v>0</v>
      </c>
      <c r="O78484">
        <v>0</v>
      </c>
      <c r="P78484">
        <v>2</v>
      </c>
      <c r="Q78484" s="1" t="s">
        <v>17</v>
      </c>
    </row>
    <row r="78485" spans="1:17" x14ac:dyDescent="0.3">
      <c r="A78485" s="1" t="s">
        <v>131722</v>
      </c>
      <c r="B78485" s="1" t="s">
        <v>131723</v>
      </c>
      <c r="C78485">
        <v>78487</v>
      </c>
      <c r="D78485">
        <v>17922</v>
      </c>
      <c r="E78485">
        <v>7.85E-7</v>
      </c>
      <c r="F78485">
        <v>8.8800000000000001E-7</v>
      </c>
      <c r="G78485">
        <v>3.1399999999999998E-5</v>
      </c>
      <c r="H78485">
        <v>6428</v>
      </c>
      <c r="I78485">
        <v>0</v>
      </c>
      <c r="J78485">
        <v>0</v>
      </c>
      <c r="K78485">
        <v>0</v>
      </c>
      <c r="L78485">
        <v>0</v>
      </c>
      <c r="M78485">
        <v>0</v>
      </c>
      <c r="N78485">
        <v>0</v>
      </c>
      <c r="O78485">
        <v>0</v>
      </c>
      <c r="P78485">
        <v>1</v>
      </c>
      <c r="Q78485" s="1" t="s">
        <v>17</v>
      </c>
    </row>
    <row r="78486" spans="1:17" x14ac:dyDescent="0.3">
      <c r="A78486" s="1" t="s">
        <v>131724</v>
      </c>
      <c r="B78486" s="1" t="s">
        <v>51740</v>
      </c>
      <c r="C78486">
        <v>78488</v>
      </c>
      <c r="D78486">
        <v>214607</v>
      </c>
      <c r="E78486">
        <v>9.3999999999999998E-6</v>
      </c>
      <c r="F78486">
        <v>7.4699999999999996E-6</v>
      </c>
      <c r="G78486">
        <v>5.4799999999999997E-5</v>
      </c>
      <c r="H78486">
        <v>107381</v>
      </c>
      <c r="I78486">
        <v>0</v>
      </c>
      <c r="J78486">
        <v>0</v>
      </c>
      <c r="K78486">
        <v>0</v>
      </c>
      <c r="L78486">
        <v>0</v>
      </c>
      <c r="M78486">
        <v>0</v>
      </c>
      <c r="N78486">
        <v>0</v>
      </c>
      <c r="O78486">
        <v>0</v>
      </c>
      <c r="P78486">
        <v>1</v>
      </c>
      <c r="Q78486" s="1" t="s">
        <v>17</v>
      </c>
    </row>
    <row r="78487" spans="1:17" x14ac:dyDescent="0.3">
      <c r="A78487" s="1" t="s">
        <v>131725</v>
      </c>
      <c r="B78487" s="1" t="s">
        <v>131726</v>
      </c>
      <c r="C78487">
        <v>78489</v>
      </c>
      <c r="D78487">
        <v>226</v>
      </c>
      <c r="E78487">
        <v>9.8999999999999993E-9</v>
      </c>
      <c r="F78487">
        <v>1.52E-8</v>
      </c>
      <c r="G78487">
        <v>2.6400000000000001E-6</v>
      </c>
      <c r="H78487">
        <v>96</v>
      </c>
      <c r="I78487">
        <v>0</v>
      </c>
      <c r="J78487">
        <v>0</v>
      </c>
      <c r="K78487">
        <v>0</v>
      </c>
      <c r="L78487">
        <v>0</v>
      </c>
      <c r="M78487">
        <v>0</v>
      </c>
      <c r="N78487">
        <v>0</v>
      </c>
      <c r="O78487">
        <v>0</v>
      </c>
      <c r="P78487">
        <v>3</v>
      </c>
      <c r="Q78487" s="1" t="s">
        <v>17</v>
      </c>
    </row>
    <row r="78488" spans="1:17" x14ac:dyDescent="0.3">
      <c r="A78488" s="1" t="s">
        <v>131727</v>
      </c>
      <c r="B78488" s="1" t="s">
        <v>102579</v>
      </c>
      <c r="C78488">
        <v>78490</v>
      </c>
      <c r="D78488">
        <v>104642</v>
      </c>
      <c r="E78488">
        <v>4.5800000000000002E-6</v>
      </c>
      <c r="F78488">
        <v>4.0500000000000002E-6</v>
      </c>
      <c r="G78488">
        <v>2.6100000000000001E-5</v>
      </c>
      <c r="H78488">
        <v>67402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>
        <v>0</v>
      </c>
      <c r="O78488">
        <v>0</v>
      </c>
      <c r="P78488">
        <v>1</v>
      </c>
      <c r="Q78488" s="1" t="s">
        <v>17</v>
      </c>
    </row>
    <row r="78489" spans="1:17" x14ac:dyDescent="0.3">
      <c r="A78489" s="1" t="s">
        <v>131728</v>
      </c>
      <c r="B78489" s="1" t="s">
        <v>100154</v>
      </c>
      <c r="C78489">
        <v>78491</v>
      </c>
      <c r="D78489">
        <v>5491</v>
      </c>
      <c r="E78489">
        <v>2.3999999999999998E-7</v>
      </c>
      <c r="F78489">
        <v>1.66E-7</v>
      </c>
      <c r="G78489">
        <v>6.7700000000000004E-6</v>
      </c>
      <c r="H78489">
        <v>2161</v>
      </c>
      <c r="I78489">
        <v>0</v>
      </c>
      <c r="J78489">
        <v>0</v>
      </c>
      <c r="K78489">
        <v>0</v>
      </c>
      <c r="L78489">
        <v>0</v>
      </c>
      <c r="M78489">
        <v>0</v>
      </c>
      <c r="N78489">
        <v>0</v>
      </c>
      <c r="O78489">
        <v>0</v>
      </c>
      <c r="P78489">
        <v>2</v>
      </c>
      <c r="Q78489" s="1" t="s">
        <v>17</v>
      </c>
    </row>
    <row r="78490" spans="1:17" x14ac:dyDescent="0.3">
      <c r="A78490" s="1" t="s">
        <v>131729</v>
      </c>
      <c r="B78490" s="1" t="s">
        <v>68037</v>
      </c>
      <c r="C78490">
        <v>78492</v>
      </c>
      <c r="D78490">
        <v>5112</v>
      </c>
      <c r="E78490">
        <v>2.2399999999999999E-7</v>
      </c>
      <c r="F78490">
        <v>1.43E-7</v>
      </c>
      <c r="G78490">
        <v>5.84E-6</v>
      </c>
      <c r="H78490">
        <v>2237</v>
      </c>
      <c r="I78490">
        <v>0</v>
      </c>
      <c r="J78490">
        <v>0</v>
      </c>
      <c r="K78490">
        <v>0</v>
      </c>
      <c r="L78490">
        <v>0</v>
      </c>
      <c r="M78490">
        <v>0</v>
      </c>
      <c r="N78490">
        <v>0</v>
      </c>
      <c r="O78490">
        <v>0</v>
      </c>
      <c r="P78490">
        <v>2</v>
      </c>
      <c r="Q78490" s="1" t="s">
        <v>17</v>
      </c>
    </row>
    <row r="78491" spans="1:17" x14ac:dyDescent="0.3">
      <c r="A78491" s="1" t="s">
        <v>131730</v>
      </c>
      <c r="B78491" s="1" t="s">
        <v>23903</v>
      </c>
      <c r="C78491">
        <v>78493</v>
      </c>
      <c r="D78491">
        <v>10835</v>
      </c>
      <c r="E78491">
        <v>4.7399999999999998E-7</v>
      </c>
      <c r="F78491">
        <v>4.27E-7</v>
      </c>
      <c r="G78491">
        <v>1.47E-5</v>
      </c>
      <c r="H78491">
        <v>4226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>
        <v>0</v>
      </c>
      <c r="O78491">
        <v>0</v>
      </c>
      <c r="P78491">
        <v>2</v>
      </c>
      <c r="Q78491" s="1" t="s">
        <v>17</v>
      </c>
    </row>
    <row r="78492" spans="1:17" x14ac:dyDescent="0.3">
      <c r="A78492" s="1" t="s">
        <v>131731</v>
      </c>
      <c r="B78492" s="1" t="s">
        <v>131732</v>
      </c>
      <c r="C78492">
        <v>78494</v>
      </c>
      <c r="D78492">
        <v>11193</v>
      </c>
      <c r="E78492">
        <v>4.8999999999999997E-7</v>
      </c>
      <c r="F78492">
        <v>5.4300000000000003E-7</v>
      </c>
      <c r="G78492">
        <v>1.4600000000000001E-5</v>
      </c>
      <c r="H78492">
        <v>5612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>
        <v>0</v>
      </c>
      <c r="O78492">
        <v>0</v>
      </c>
      <c r="P78492">
        <v>2</v>
      </c>
      <c r="Q78492" s="1" t="s">
        <v>17</v>
      </c>
    </row>
    <row r="78493" spans="1:17" x14ac:dyDescent="0.3">
      <c r="A78493" s="1" t="s">
        <v>131733</v>
      </c>
      <c r="B78493" s="1" t="s">
        <v>131734</v>
      </c>
      <c r="C78493">
        <v>78495</v>
      </c>
      <c r="D78493">
        <v>1133927</v>
      </c>
      <c r="E78493">
        <v>4.9700000000000002E-5</v>
      </c>
      <c r="F78493">
        <v>4.5000000000000003E-5</v>
      </c>
      <c r="G78493">
        <v>2.0204804880000001E-4</v>
      </c>
      <c r="H78493">
        <v>26798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>
        <v>0</v>
      </c>
      <c r="O78493">
        <v>0</v>
      </c>
      <c r="P78493">
        <v>2</v>
      </c>
      <c r="Q78493" s="1" t="s">
        <v>17</v>
      </c>
    </row>
    <row r="78494" spans="1:17" x14ac:dyDescent="0.3">
      <c r="A78494" s="1" t="s">
        <v>131735</v>
      </c>
      <c r="B78494" s="1" t="s">
        <v>51720</v>
      </c>
      <c r="C78494">
        <v>78496</v>
      </c>
      <c r="D78494">
        <v>3230</v>
      </c>
      <c r="E78494">
        <v>1.4100000000000001E-7</v>
      </c>
      <c r="F78494">
        <v>1.2200000000000001E-7</v>
      </c>
      <c r="G78494">
        <v>6.3799999999999999E-6</v>
      </c>
      <c r="H78494">
        <v>2045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>
        <v>0</v>
      </c>
      <c r="O78494">
        <v>0</v>
      </c>
      <c r="P78494">
        <v>2</v>
      </c>
      <c r="Q78494" s="1" t="s">
        <v>17</v>
      </c>
    </row>
    <row r="78495" spans="1:17" x14ac:dyDescent="0.3">
      <c r="A78495" s="1" t="s">
        <v>131736</v>
      </c>
      <c r="B78495" s="1" t="s">
        <v>131737</v>
      </c>
      <c r="C78495">
        <v>78497</v>
      </c>
      <c r="D78495">
        <v>211</v>
      </c>
      <c r="E78495">
        <v>9.2400000000000004E-9</v>
      </c>
      <c r="F78495">
        <v>5.9699999999999999E-9</v>
      </c>
      <c r="G78495">
        <v>1.4100000000000001E-6</v>
      </c>
      <c r="H78495">
        <v>56</v>
      </c>
      <c r="I78495">
        <v>0</v>
      </c>
      <c r="J78495">
        <v>0</v>
      </c>
      <c r="K78495">
        <v>0</v>
      </c>
      <c r="L78495">
        <v>0</v>
      </c>
      <c r="M78495">
        <v>0</v>
      </c>
      <c r="N78495">
        <v>0</v>
      </c>
      <c r="O78495">
        <v>0</v>
      </c>
      <c r="P78495">
        <v>2</v>
      </c>
      <c r="Q78495" s="1" t="s">
        <v>17</v>
      </c>
    </row>
    <row r="78496" spans="1:17" x14ac:dyDescent="0.3">
      <c r="A78496" s="1" t="s">
        <v>131738</v>
      </c>
      <c r="B78496" s="1" t="s">
        <v>131739</v>
      </c>
      <c r="C78496">
        <v>78498</v>
      </c>
      <c r="D78496">
        <v>41</v>
      </c>
      <c r="E78496">
        <v>1.8E-9</v>
      </c>
      <c r="F78496">
        <v>1.51E-9</v>
      </c>
      <c r="G78496">
        <v>7.2600000000000002E-7</v>
      </c>
      <c r="H78496">
        <v>18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>
        <v>0</v>
      </c>
      <c r="O78496">
        <v>0</v>
      </c>
      <c r="P78496">
        <v>2</v>
      </c>
      <c r="Q78496" s="1" t="s">
        <v>17</v>
      </c>
    </row>
    <row r="78497" spans="1:17" x14ac:dyDescent="0.3">
      <c r="A78497" s="1" t="s">
        <v>131740</v>
      </c>
      <c r="B78497" s="1" t="s">
        <v>131741</v>
      </c>
      <c r="C78497">
        <v>78499</v>
      </c>
      <c r="D78497">
        <v>5</v>
      </c>
      <c r="E78497">
        <v>2.1899999999999999E-10</v>
      </c>
      <c r="F78497">
        <v>2.1400000000000001E-10</v>
      </c>
      <c r="G78497">
        <v>1.09E-7</v>
      </c>
      <c r="H78497">
        <v>5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>
        <v>0</v>
      </c>
      <c r="O78497">
        <v>0</v>
      </c>
      <c r="P78497">
        <v>2</v>
      </c>
      <c r="Q78497" s="1" t="s">
        <v>17</v>
      </c>
    </row>
    <row r="78498" spans="1:17" x14ac:dyDescent="0.3">
      <c r="A78498" s="1" t="s">
        <v>131742</v>
      </c>
      <c r="B78498" s="1" t="s">
        <v>131743</v>
      </c>
      <c r="C78498">
        <v>78500</v>
      </c>
      <c r="D78498">
        <v>663</v>
      </c>
      <c r="E78498">
        <v>2.9000000000000002E-8</v>
      </c>
      <c r="F78498">
        <v>3.7499999999999998E-8</v>
      </c>
      <c r="G78498">
        <v>3.1999999999999999E-6</v>
      </c>
      <c r="H78498">
        <v>27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>
        <v>0</v>
      </c>
      <c r="O78498">
        <v>0</v>
      </c>
      <c r="P78498">
        <v>2</v>
      </c>
      <c r="Q78498" s="1" t="s">
        <v>17</v>
      </c>
    </row>
    <row r="78499" spans="1:17" x14ac:dyDescent="0.3">
      <c r="A78499" s="1" t="s">
        <v>131744</v>
      </c>
      <c r="B78499" s="1" t="s">
        <v>131745</v>
      </c>
      <c r="C78499">
        <v>78501</v>
      </c>
      <c r="D78499">
        <v>32080</v>
      </c>
      <c r="E78499">
        <v>1.3999999999999999E-6</v>
      </c>
      <c r="F78499">
        <v>1.02E-6</v>
      </c>
      <c r="G78499">
        <v>2.8500000000000002E-5</v>
      </c>
      <c r="H78499">
        <v>1048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>
        <v>0</v>
      </c>
      <c r="O78499">
        <v>0</v>
      </c>
      <c r="P78499">
        <v>1</v>
      </c>
      <c r="Q78499" s="1" t="s">
        <v>17</v>
      </c>
    </row>
    <row r="78500" spans="1:17" x14ac:dyDescent="0.3">
      <c r="A78500" s="1" t="s">
        <v>131746</v>
      </c>
      <c r="B78500" s="1" t="s">
        <v>53639</v>
      </c>
      <c r="C78500">
        <v>78502</v>
      </c>
      <c r="D78500">
        <v>0</v>
      </c>
      <c r="E78500">
        <v>0</v>
      </c>
      <c r="F78500">
        <v>0</v>
      </c>
      <c r="G78500">
        <v>0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>
        <v>0</v>
      </c>
      <c r="O78500">
        <v>0</v>
      </c>
      <c r="P78500">
        <v>1</v>
      </c>
      <c r="Q78500" s="1" t="s">
        <v>17</v>
      </c>
    </row>
    <row r="78501" spans="1:17" x14ac:dyDescent="0.3">
      <c r="A78501" s="1" t="s">
        <v>131747</v>
      </c>
      <c r="B78501" s="1" t="s">
        <v>19409</v>
      </c>
      <c r="C78501">
        <v>78503</v>
      </c>
      <c r="D78501">
        <v>0</v>
      </c>
      <c r="E78501">
        <v>0</v>
      </c>
      <c r="F78501">
        <v>0</v>
      </c>
      <c r="G78501">
        <v>0</v>
      </c>
      <c r="H78501">
        <v>0</v>
      </c>
      <c r="I78501">
        <v>0</v>
      </c>
      <c r="J78501">
        <v>0</v>
      </c>
      <c r="K78501">
        <v>0</v>
      </c>
      <c r="L78501">
        <v>0</v>
      </c>
      <c r="M78501">
        <v>0</v>
      </c>
      <c r="N78501">
        <v>0</v>
      </c>
      <c r="O78501">
        <v>0</v>
      </c>
      <c r="P78501">
        <v>1</v>
      </c>
      <c r="Q78501" s="1" t="s">
        <v>17</v>
      </c>
    </row>
    <row r="78502" spans="1:17" x14ac:dyDescent="0.3">
      <c r="A78502" s="1" t="s">
        <v>131748</v>
      </c>
      <c r="B78502" s="1" t="s">
        <v>18670</v>
      </c>
      <c r="C78502">
        <v>78504</v>
      </c>
      <c r="D78502">
        <v>0</v>
      </c>
      <c r="E78502">
        <v>0</v>
      </c>
      <c r="F78502">
        <v>0</v>
      </c>
      <c r="G78502">
        <v>0</v>
      </c>
      <c r="H78502">
        <v>0</v>
      </c>
      <c r="I78502">
        <v>0</v>
      </c>
      <c r="J78502">
        <v>0</v>
      </c>
      <c r="K78502">
        <v>0</v>
      </c>
      <c r="L78502">
        <v>0</v>
      </c>
      <c r="M78502">
        <v>0</v>
      </c>
      <c r="N78502">
        <v>0</v>
      </c>
      <c r="O78502">
        <v>0</v>
      </c>
      <c r="P78502">
        <v>2</v>
      </c>
      <c r="Q78502" s="1" t="s">
        <v>17</v>
      </c>
    </row>
    <row r="78503" spans="1:17" x14ac:dyDescent="0.3">
      <c r="A78503" s="1" t="s">
        <v>131749</v>
      </c>
      <c r="B78503" s="1" t="s">
        <v>50694</v>
      </c>
      <c r="C78503">
        <v>78505</v>
      </c>
      <c r="D78503">
        <v>0</v>
      </c>
      <c r="E78503">
        <v>0</v>
      </c>
      <c r="F78503">
        <v>0</v>
      </c>
      <c r="G78503">
        <v>0</v>
      </c>
      <c r="H78503">
        <v>0</v>
      </c>
      <c r="I78503">
        <v>0</v>
      </c>
      <c r="J78503">
        <v>0</v>
      </c>
      <c r="K78503">
        <v>0</v>
      </c>
      <c r="L78503">
        <v>0</v>
      </c>
      <c r="M78503">
        <v>0</v>
      </c>
      <c r="N78503">
        <v>0</v>
      </c>
      <c r="O78503">
        <v>0</v>
      </c>
      <c r="P78503">
        <v>2</v>
      </c>
      <c r="Q78503" s="1" t="s">
        <v>17</v>
      </c>
    </row>
    <row r="78504" spans="1:17" x14ac:dyDescent="0.3">
      <c r="A78504" s="1" t="s">
        <v>131750</v>
      </c>
      <c r="B78504" s="1" t="s">
        <v>131750</v>
      </c>
      <c r="C78504">
        <v>78506</v>
      </c>
      <c r="D78504">
        <v>5776</v>
      </c>
      <c r="E78504">
        <v>2.53E-7</v>
      </c>
      <c r="F78504">
        <v>1.54E-7</v>
      </c>
      <c r="G78504">
        <v>9.3200000000000006E-6</v>
      </c>
      <c r="H78504">
        <v>1265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>
        <v>0</v>
      </c>
      <c r="O78504">
        <v>0</v>
      </c>
      <c r="P78504">
        <v>1</v>
      </c>
      <c r="Q78504" s="1" t="s">
        <v>17</v>
      </c>
    </row>
    <row r="78505" spans="1:17" x14ac:dyDescent="0.3">
      <c r="A78505" s="1" t="s">
        <v>131751</v>
      </c>
      <c r="B78505" s="1" t="s">
        <v>131752</v>
      </c>
      <c r="C78505">
        <v>78507</v>
      </c>
      <c r="D78505">
        <v>12</v>
      </c>
      <c r="E78505">
        <v>5.2500000000000005E-10</v>
      </c>
      <c r="F78505">
        <v>2.7E-10</v>
      </c>
      <c r="G78505">
        <v>1.06E-7</v>
      </c>
      <c r="H78505">
        <v>1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>
        <v>0</v>
      </c>
      <c r="O78505">
        <v>0</v>
      </c>
      <c r="P78505">
        <v>2</v>
      </c>
      <c r="Q78505" s="1" t="s">
        <v>17</v>
      </c>
    </row>
    <row r="78506" spans="1:17" x14ac:dyDescent="0.3">
      <c r="A78506" s="1" t="s">
        <v>131753</v>
      </c>
      <c r="B78506" s="1" t="s">
        <v>11865</v>
      </c>
      <c r="C78506">
        <v>78508</v>
      </c>
      <c r="D78506">
        <v>0</v>
      </c>
      <c r="E78506">
        <v>0</v>
      </c>
      <c r="F78506">
        <v>0</v>
      </c>
      <c r="G78506">
        <v>0</v>
      </c>
      <c r="H78506">
        <v>0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>
        <v>0</v>
      </c>
      <c r="O78506">
        <v>0</v>
      </c>
      <c r="P78506">
        <v>3</v>
      </c>
      <c r="Q78506" s="1" t="s">
        <v>17</v>
      </c>
    </row>
    <row r="78507" spans="1:17" x14ac:dyDescent="0.3">
      <c r="A78507" s="1" t="s">
        <v>131754</v>
      </c>
      <c r="B78507" s="1" t="s">
        <v>11862</v>
      </c>
      <c r="C78507">
        <v>78509</v>
      </c>
      <c r="D78507">
        <v>0</v>
      </c>
      <c r="E78507">
        <v>0</v>
      </c>
      <c r="F78507">
        <v>0</v>
      </c>
      <c r="G78507">
        <v>0</v>
      </c>
      <c r="H78507">
        <v>0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>
        <v>0</v>
      </c>
      <c r="O78507">
        <v>0</v>
      </c>
      <c r="P78507">
        <v>4</v>
      </c>
      <c r="Q78507" s="1" t="s">
        <v>17</v>
      </c>
    </row>
    <row r="78508" spans="1:17" x14ac:dyDescent="0.3">
      <c r="A78508" s="1" t="s">
        <v>131755</v>
      </c>
      <c r="B78508" s="1" t="s">
        <v>131756</v>
      </c>
      <c r="C78508">
        <v>78510</v>
      </c>
      <c r="D78508">
        <v>0</v>
      </c>
      <c r="E78508">
        <v>0</v>
      </c>
      <c r="F78508">
        <v>0</v>
      </c>
      <c r="G78508">
        <v>0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>
        <v>0</v>
      </c>
      <c r="O78508">
        <v>0</v>
      </c>
      <c r="P78508">
        <v>2</v>
      </c>
      <c r="Q78508" s="1" t="s">
        <v>17</v>
      </c>
    </row>
    <row r="78509" spans="1:17" x14ac:dyDescent="0.3">
      <c r="A78509" s="1" t="s">
        <v>73936</v>
      </c>
      <c r="B78509" s="1" t="s">
        <v>21090</v>
      </c>
      <c r="C78509">
        <v>78511</v>
      </c>
      <c r="D78509">
        <v>17880</v>
      </c>
      <c r="E78509">
        <v>7.8299999999999996E-7</v>
      </c>
      <c r="F78509">
        <v>4.9200000000000001E-7</v>
      </c>
      <c r="G78509">
        <v>2.5599999999999999E-5</v>
      </c>
      <c r="H78509">
        <v>4901</v>
      </c>
      <c r="I78509">
        <v>0</v>
      </c>
      <c r="J78509">
        <v>0</v>
      </c>
      <c r="K78509">
        <v>0</v>
      </c>
      <c r="L78509">
        <v>0</v>
      </c>
      <c r="M78509">
        <v>0</v>
      </c>
      <c r="N78509">
        <v>0</v>
      </c>
      <c r="O78509">
        <v>0</v>
      </c>
      <c r="P78509">
        <v>1</v>
      </c>
      <c r="Q78509" s="1" t="s">
        <v>17</v>
      </c>
    </row>
    <row r="78510" spans="1:17" x14ac:dyDescent="0.3">
      <c r="A78510" s="1" t="s">
        <v>131757</v>
      </c>
      <c r="B78510" s="1" t="s">
        <v>131758</v>
      </c>
      <c r="C78510">
        <v>78512</v>
      </c>
      <c r="D78510">
        <v>586</v>
      </c>
      <c r="E78510">
        <v>2.5699999999999999E-8</v>
      </c>
      <c r="F78510">
        <v>2.14E-8</v>
      </c>
      <c r="G78510">
        <v>1.8300000000000001E-6</v>
      </c>
      <c r="H78510">
        <v>373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>
        <v>0</v>
      </c>
      <c r="O78510">
        <v>0</v>
      </c>
      <c r="P78510">
        <v>4</v>
      </c>
      <c r="Q78510" s="1" t="s">
        <v>17</v>
      </c>
    </row>
    <row r="78511" spans="1:17" x14ac:dyDescent="0.3">
      <c r="A78511" s="1" t="s">
        <v>131759</v>
      </c>
      <c r="B78511" s="1" t="s">
        <v>131760</v>
      </c>
      <c r="C78511">
        <v>78513</v>
      </c>
      <c r="D78511">
        <v>5059</v>
      </c>
      <c r="E78511">
        <v>2.22E-7</v>
      </c>
      <c r="F78511">
        <v>1.4600000000000001E-7</v>
      </c>
      <c r="G78511">
        <v>3.7699999999999999E-6</v>
      </c>
      <c r="H78511">
        <v>3609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>
        <v>0</v>
      </c>
      <c r="O78511">
        <v>0</v>
      </c>
      <c r="P78511">
        <v>4</v>
      </c>
      <c r="Q78511" s="1" t="s">
        <v>17</v>
      </c>
    </row>
    <row r="78512" spans="1:17" x14ac:dyDescent="0.3">
      <c r="A78512" s="1" t="s">
        <v>131761</v>
      </c>
      <c r="B78512" s="1" t="s">
        <v>131761</v>
      </c>
      <c r="C78512">
        <v>78514</v>
      </c>
      <c r="D78512">
        <v>1144</v>
      </c>
      <c r="E78512">
        <v>5.0099999999999999E-8</v>
      </c>
      <c r="F78512">
        <v>3.4599999999999999E-8</v>
      </c>
      <c r="G78512">
        <v>3.7799999999999998E-6</v>
      </c>
      <c r="H78512">
        <v>430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>
        <v>0</v>
      </c>
      <c r="O78512">
        <v>0</v>
      </c>
      <c r="P78512">
        <v>1</v>
      </c>
      <c r="Q78512" s="1" t="s">
        <v>17</v>
      </c>
    </row>
    <row r="78513" spans="1:17" x14ac:dyDescent="0.3">
      <c r="A78513" s="1" t="s">
        <v>131762</v>
      </c>
      <c r="B78513" s="1" t="s">
        <v>14960</v>
      </c>
      <c r="C78513">
        <v>78515</v>
      </c>
      <c r="D78513">
        <v>68</v>
      </c>
      <c r="E78513">
        <v>2.98E-9</v>
      </c>
      <c r="F78513">
        <v>1.02E-9</v>
      </c>
      <c r="G78513">
        <v>1.7100000000000001E-7</v>
      </c>
      <c r="H78513">
        <v>51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>
        <v>0</v>
      </c>
      <c r="O78513">
        <v>0</v>
      </c>
      <c r="P78513">
        <v>1</v>
      </c>
      <c r="Q78513" s="1" t="s">
        <v>17</v>
      </c>
    </row>
    <row r="78514" spans="1:17" x14ac:dyDescent="0.3">
      <c r="A78514" s="1" t="s">
        <v>131763</v>
      </c>
      <c r="B78514" s="1" t="s">
        <v>48749</v>
      </c>
      <c r="C78514">
        <v>78516</v>
      </c>
      <c r="D78514">
        <v>592</v>
      </c>
      <c r="E78514">
        <v>2.59E-8</v>
      </c>
      <c r="F78514">
        <v>2.81E-8</v>
      </c>
      <c r="G78514">
        <v>4.4700000000000004E-6</v>
      </c>
      <c r="H78514">
        <v>388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>
        <v>0</v>
      </c>
      <c r="O78514">
        <v>0</v>
      </c>
      <c r="P78514">
        <v>2</v>
      </c>
      <c r="Q78514" s="1" t="s">
        <v>17</v>
      </c>
    </row>
    <row r="78515" spans="1:17" x14ac:dyDescent="0.3">
      <c r="A78515" s="1" t="s">
        <v>131764</v>
      </c>
      <c r="B78515" s="1" t="s">
        <v>101442</v>
      </c>
      <c r="C78515">
        <v>78517</v>
      </c>
      <c r="D78515">
        <v>0</v>
      </c>
      <c r="E78515">
        <v>0</v>
      </c>
      <c r="F78515">
        <v>0</v>
      </c>
      <c r="G78515">
        <v>0</v>
      </c>
      <c r="H78515">
        <v>0</v>
      </c>
      <c r="I78515">
        <v>0</v>
      </c>
      <c r="J78515">
        <v>0</v>
      </c>
      <c r="K78515">
        <v>0</v>
      </c>
      <c r="L78515">
        <v>0</v>
      </c>
      <c r="M78515">
        <v>0</v>
      </c>
      <c r="N78515">
        <v>0</v>
      </c>
      <c r="O78515">
        <v>0</v>
      </c>
      <c r="P78515">
        <v>2</v>
      </c>
      <c r="Q78515" s="1" t="s">
        <v>17</v>
      </c>
    </row>
    <row r="78516" spans="1:17" x14ac:dyDescent="0.3">
      <c r="A78516" s="1" t="s">
        <v>131765</v>
      </c>
      <c r="B78516" s="1" t="s">
        <v>131766</v>
      </c>
      <c r="C78516">
        <v>78518</v>
      </c>
      <c r="D78516">
        <v>0</v>
      </c>
      <c r="E78516">
        <v>0</v>
      </c>
      <c r="F78516">
        <v>0</v>
      </c>
      <c r="G78516">
        <v>0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0</v>
      </c>
      <c r="N78516">
        <v>0</v>
      </c>
      <c r="O78516">
        <v>0</v>
      </c>
      <c r="P78516">
        <v>3</v>
      </c>
      <c r="Q78516" s="1" t="s">
        <v>17</v>
      </c>
    </row>
    <row r="78517" spans="1:17" x14ac:dyDescent="0.3">
      <c r="A78517" s="1" t="s">
        <v>131767</v>
      </c>
      <c r="B78517" s="1" t="s">
        <v>131768</v>
      </c>
      <c r="C78517">
        <v>78519</v>
      </c>
      <c r="D78517">
        <v>0</v>
      </c>
      <c r="E78517">
        <v>0</v>
      </c>
      <c r="F78517">
        <v>0</v>
      </c>
      <c r="G78517">
        <v>0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>
        <v>0</v>
      </c>
      <c r="O78517">
        <v>0</v>
      </c>
      <c r="P78517">
        <v>2</v>
      </c>
      <c r="Q78517" s="1" t="s">
        <v>17</v>
      </c>
    </row>
    <row r="78518" spans="1:17" x14ac:dyDescent="0.3">
      <c r="A78518" s="1" t="s">
        <v>131769</v>
      </c>
      <c r="B78518" s="1" t="s">
        <v>9782</v>
      </c>
      <c r="C78518">
        <v>78520</v>
      </c>
      <c r="D78518">
        <v>0</v>
      </c>
      <c r="E78518">
        <v>0</v>
      </c>
      <c r="F78518">
        <v>0</v>
      </c>
      <c r="G78518">
        <v>0</v>
      </c>
      <c r="H78518">
        <v>0</v>
      </c>
      <c r="I78518">
        <v>0</v>
      </c>
      <c r="J78518">
        <v>0</v>
      </c>
      <c r="K78518">
        <v>0</v>
      </c>
      <c r="L78518">
        <v>0</v>
      </c>
      <c r="M78518">
        <v>0</v>
      </c>
      <c r="N78518">
        <v>0</v>
      </c>
      <c r="O78518">
        <v>0</v>
      </c>
      <c r="P78518">
        <v>3</v>
      </c>
      <c r="Q78518" s="1" t="s">
        <v>17</v>
      </c>
    </row>
    <row r="78519" spans="1:17" x14ac:dyDescent="0.3">
      <c r="A78519" s="1" t="s">
        <v>131770</v>
      </c>
      <c r="B78519" s="1" t="s">
        <v>131771</v>
      </c>
      <c r="C78519">
        <v>78521</v>
      </c>
      <c r="D78519">
        <v>24</v>
      </c>
      <c r="E78519">
        <v>1.0500000000000001E-9</v>
      </c>
      <c r="F78519">
        <v>1.3500000000000001E-9</v>
      </c>
      <c r="G78519">
        <v>3.5900000000000003E-7</v>
      </c>
      <c r="H78519">
        <v>18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>
        <v>0</v>
      </c>
      <c r="O78519">
        <v>0</v>
      </c>
      <c r="P78519">
        <v>2</v>
      </c>
      <c r="Q78519" s="1" t="s">
        <v>17</v>
      </c>
    </row>
    <row r="78520" spans="1:17" x14ac:dyDescent="0.3">
      <c r="A78520" s="1" t="s">
        <v>131772</v>
      </c>
      <c r="B78520" s="1" t="s">
        <v>131773</v>
      </c>
      <c r="C78520">
        <v>78522</v>
      </c>
      <c r="D78520">
        <v>35</v>
      </c>
      <c r="E78520">
        <v>1.5300000000000001E-9</v>
      </c>
      <c r="F78520">
        <v>7.6199999999999995E-10</v>
      </c>
      <c r="G78520">
        <v>2.2499999999999999E-7</v>
      </c>
      <c r="H78520">
        <v>21</v>
      </c>
      <c r="I78520">
        <v>0</v>
      </c>
      <c r="J78520">
        <v>0</v>
      </c>
      <c r="K78520">
        <v>0</v>
      </c>
      <c r="L78520">
        <v>0</v>
      </c>
      <c r="M78520">
        <v>0</v>
      </c>
      <c r="N78520">
        <v>0</v>
      </c>
      <c r="O78520">
        <v>0</v>
      </c>
      <c r="P78520">
        <v>2</v>
      </c>
      <c r="Q78520" s="1" t="s">
        <v>17</v>
      </c>
    </row>
    <row r="78521" spans="1:17" x14ac:dyDescent="0.3">
      <c r="A78521" s="1" t="s">
        <v>131774</v>
      </c>
      <c r="B78521" s="1" t="s">
        <v>16827</v>
      </c>
      <c r="C78521">
        <v>78523</v>
      </c>
      <c r="D78521">
        <v>899</v>
      </c>
      <c r="E78521">
        <v>3.9400000000000002E-8</v>
      </c>
      <c r="F78521">
        <v>3.8099999999999997E-8</v>
      </c>
      <c r="G78521">
        <v>6.63E-6</v>
      </c>
      <c r="H78521">
        <v>163</v>
      </c>
      <c r="I78521">
        <v>0</v>
      </c>
      <c r="J78521">
        <v>0</v>
      </c>
      <c r="K78521">
        <v>0</v>
      </c>
      <c r="L78521">
        <v>0</v>
      </c>
      <c r="M78521">
        <v>0</v>
      </c>
      <c r="N78521">
        <v>0</v>
      </c>
      <c r="O78521">
        <v>0</v>
      </c>
      <c r="P78521">
        <v>1</v>
      </c>
      <c r="Q78521" s="1" t="s">
        <v>17</v>
      </c>
    </row>
    <row r="78522" spans="1:17" x14ac:dyDescent="0.3">
      <c r="A78522" s="1" t="s">
        <v>131775</v>
      </c>
      <c r="B78522" s="1" t="s">
        <v>82574</v>
      </c>
      <c r="C78522">
        <v>78524</v>
      </c>
      <c r="D78522">
        <v>0</v>
      </c>
      <c r="E78522">
        <v>0</v>
      </c>
      <c r="F78522">
        <v>0</v>
      </c>
      <c r="G78522">
        <v>0</v>
      </c>
      <c r="H78522">
        <v>0</v>
      </c>
      <c r="I78522">
        <v>0</v>
      </c>
      <c r="J78522">
        <v>0</v>
      </c>
      <c r="K78522">
        <v>0</v>
      </c>
      <c r="L78522">
        <v>0</v>
      </c>
      <c r="M78522">
        <v>0</v>
      </c>
      <c r="N78522">
        <v>0</v>
      </c>
      <c r="O78522">
        <v>0</v>
      </c>
      <c r="P78522">
        <v>1</v>
      </c>
      <c r="Q78522" s="1" t="s">
        <v>17</v>
      </c>
    </row>
    <row r="78523" spans="1:17" x14ac:dyDescent="0.3">
      <c r="A78523" s="1" t="s">
        <v>131776</v>
      </c>
      <c r="B78523" s="1" t="s">
        <v>123438</v>
      </c>
      <c r="C78523">
        <v>78525</v>
      </c>
      <c r="D78523">
        <v>0</v>
      </c>
      <c r="E78523">
        <v>0</v>
      </c>
      <c r="F78523">
        <v>0</v>
      </c>
      <c r="G78523">
        <v>0</v>
      </c>
      <c r="H78523">
        <v>0</v>
      </c>
      <c r="I78523">
        <v>0</v>
      </c>
      <c r="J78523">
        <v>0</v>
      </c>
      <c r="K78523">
        <v>0</v>
      </c>
      <c r="L78523">
        <v>0</v>
      </c>
      <c r="M78523">
        <v>0</v>
      </c>
      <c r="N78523">
        <v>0</v>
      </c>
      <c r="O78523">
        <v>0</v>
      </c>
      <c r="P78523">
        <v>2</v>
      </c>
      <c r="Q78523" s="1" t="s">
        <v>17</v>
      </c>
    </row>
    <row r="78524" spans="1:17" x14ac:dyDescent="0.3">
      <c r="A78524" s="1" t="s">
        <v>131777</v>
      </c>
      <c r="B78524" s="1" t="s">
        <v>123438</v>
      </c>
      <c r="C78524">
        <v>78526</v>
      </c>
      <c r="D78524">
        <v>0</v>
      </c>
      <c r="E78524">
        <v>0</v>
      </c>
      <c r="F78524">
        <v>0</v>
      </c>
      <c r="G78524">
        <v>0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0</v>
      </c>
      <c r="N78524">
        <v>0</v>
      </c>
      <c r="O78524">
        <v>0</v>
      </c>
      <c r="P78524">
        <v>2</v>
      </c>
      <c r="Q78524" s="1" t="s">
        <v>17</v>
      </c>
    </row>
    <row r="78525" spans="1:17" x14ac:dyDescent="0.3">
      <c r="A78525" s="1" t="s">
        <v>131778</v>
      </c>
      <c r="B78525" s="1" t="s">
        <v>93387</v>
      </c>
      <c r="C78525">
        <v>78527</v>
      </c>
      <c r="D78525">
        <v>3</v>
      </c>
      <c r="E78525">
        <v>1.3100000000000001E-10</v>
      </c>
      <c r="F78525">
        <v>7.34E-11</v>
      </c>
      <c r="G78525">
        <v>5.1300000000000003E-8</v>
      </c>
      <c r="H78525">
        <v>3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>
        <v>0</v>
      </c>
      <c r="O78525">
        <v>0</v>
      </c>
      <c r="P78525">
        <v>2</v>
      </c>
      <c r="Q78525" s="1" t="s">
        <v>17</v>
      </c>
    </row>
    <row r="78526" spans="1:17" x14ac:dyDescent="0.3">
      <c r="A78526" s="1" t="s">
        <v>131779</v>
      </c>
      <c r="B78526" s="1" t="s">
        <v>131780</v>
      </c>
      <c r="C78526">
        <v>78528</v>
      </c>
      <c r="D78526">
        <v>2</v>
      </c>
      <c r="E78526">
        <v>8.76E-11</v>
      </c>
      <c r="F78526">
        <v>3.55E-11</v>
      </c>
      <c r="G78526">
        <v>2.7100000000000001E-8</v>
      </c>
      <c r="H78526">
        <v>2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>
        <v>0</v>
      </c>
      <c r="O78526">
        <v>0</v>
      </c>
      <c r="P78526">
        <v>2</v>
      </c>
      <c r="Q78526" s="1" t="s">
        <v>17</v>
      </c>
    </row>
    <row r="78527" spans="1:17" x14ac:dyDescent="0.3">
      <c r="A78527" s="1" t="s">
        <v>131781</v>
      </c>
      <c r="B78527" s="1" t="s">
        <v>82574</v>
      </c>
      <c r="C78527">
        <v>78529</v>
      </c>
      <c r="D78527">
        <v>2</v>
      </c>
      <c r="E78527">
        <v>8.76E-11</v>
      </c>
      <c r="F78527">
        <v>8.4599999999999997E-11</v>
      </c>
      <c r="G78527">
        <v>6.4000000000000004E-8</v>
      </c>
      <c r="H78527">
        <v>2</v>
      </c>
      <c r="I78527">
        <v>0</v>
      </c>
      <c r="J78527">
        <v>0</v>
      </c>
      <c r="K78527">
        <v>0</v>
      </c>
      <c r="L78527">
        <v>0</v>
      </c>
      <c r="M78527">
        <v>0</v>
      </c>
      <c r="N78527">
        <v>0</v>
      </c>
      <c r="O78527">
        <v>0</v>
      </c>
      <c r="P78527">
        <v>1</v>
      </c>
      <c r="Q78527" s="1" t="s">
        <v>17</v>
      </c>
    </row>
    <row r="78528" spans="1:17" x14ac:dyDescent="0.3">
      <c r="A78528" s="1" t="s">
        <v>131782</v>
      </c>
      <c r="B78528" s="1" t="s">
        <v>123438</v>
      </c>
      <c r="C78528">
        <v>78530</v>
      </c>
      <c r="D78528">
        <v>0</v>
      </c>
      <c r="E78528">
        <v>0</v>
      </c>
      <c r="F78528">
        <v>0</v>
      </c>
      <c r="G78528">
        <v>0</v>
      </c>
      <c r="H78528">
        <v>0</v>
      </c>
      <c r="I78528">
        <v>0</v>
      </c>
      <c r="J78528">
        <v>0</v>
      </c>
      <c r="K78528">
        <v>0</v>
      </c>
      <c r="L78528">
        <v>0</v>
      </c>
      <c r="M78528">
        <v>0</v>
      </c>
      <c r="N78528">
        <v>0</v>
      </c>
      <c r="O78528">
        <v>0</v>
      </c>
      <c r="P78528">
        <v>2</v>
      </c>
      <c r="Q78528" s="1" t="s">
        <v>17</v>
      </c>
    </row>
    <row r="78529" spans="1:17" x14ac:dyDescent="0.3">
      <c r="A78529" s="1" t="s">
        <v>131783</v>
      </c>
      <c r="B78529" s="1" t="s">
        <v>131784</v>
      </c>
      <c r="C78529">
        <v>78531</v>
      </c>
      <c r="D78529">
        <v>0</v>
      </c>
      <c r="E78529">
        <v>0</v>
      </c>
      <c r="F78529">
        <v>0</v>
      </c>
      <c r="G78529">
        <v>0</v>
      </c>
      <c r="H78529">
        <v>0</v>
      </c>
      <c r="I78529">
        <v>0</v>
      </c>
      <c r="J78529">
        <v>0</v>
      </c>
      <c r="K78529">
        <v>0</v>
      </c>
      <c r="L78529">
        <v>0</v>
      </c>
      <c r="M78529">
        <v>0</v>
      </c>
      <c r="N78529">
        <v>0</v>
      </c>
      <c r="O78529">
        <v>0</v>
      </c>
      <c r="P78529">
        <v>2</v>
      </c>
      <c r="Q78529" s="1" t="s">
        <v>17</v>
      </c>
    </row>
    <row r="78530" spans="1:17" x14ac:dyDescent="0.3">
      <c r="A78530" s="1" t="s">
        <v>131785</v>
      </c>
      <c r="B78530" s="1" t="s">
        <v>131786</v>
      </c>
      <c r="C78530">
        <v>78532</v>
      </c>
      <c r="D78530">
        <v>0</v>
      </c>
      <c r="E78530">
        <v>0</v>
      </c>
      <c r="F78530">
        <v>0</v>
      </c>
      <c r="G78530">
        <v>0</v>
      </c>
      <c r="H78530">
        <v>0</v>
      </c>
      <c r="I78530">
        <v>0</v>
      </c>
      <c r="J78530">
        <v>0</v>
      </c>
      <c r="K78530">
        <v>0</v>
      </c>
      <c r="L78530">
        <v>0</v>
      </c>
      <c r="M78530">
        <v>0</v>
      </c>
      <c r="N78530">
        <v>0</v>
      </c>
      <c r="O78530">
        <v>0</v>
      </c>
      <c r="P78530">
        <v>2</v>
      </c>
      <c r="Q78530" s="1" t="s">
        <v>17</v>
      </c>
    </row>
    <row r="78531" spans="1:17" x14ac:dyDescent="0.3">
      <c r="A78531" s="1" t="s">
        <v>131787</v>
      </c>
      <c r="B78531" s="1" t="s">
        <v>131788</v>
      </c>
      <c r="C78531">
        <v>78533</v>
      </c>
      <c r="D78531">
        <v>3</v>
      </c>
      <c r="E78531">
        <v>1.3100000000000001E-10</v>
      </c>
      <c r="F78531">
        <v>8.9899999999999995E-11</v>
      </c>
      <c r="G78531">
        <v>6.1999999999999999E-8</v>
      </c>
      <c r="H78531">
        <v>3</v>
      </c>
      <c r="I78531">
        <v>0</v>
      </c>
      <c r="J78531">
        <v>0</v>
      </c>
      <c r="K78531">
        <v>0</v>
      </c>
      <c r="L78531">
        <v>0</v>
      </c>
      <c r="M78531">
        <v>0</v>
      </c>
      <c r="N78531">
        <v>0</v>
      </c>
      <c r="O78531">
        <v>0</v>
      </c>
      <c r="P78531">
        <v>2</v>
      </c>
      <c r="Q78531" s="1" t="s">
        <v>17</v>
      </c>
    </row>
    <row r="78532" spans="1:17" x14ac:dyDescent="0.3">
      <c r="A78532" s="1" t="s">
        <v>131789</v>
      </c>
      <c r="B78532" s="1" t="s">
        <v>131789</v>
      </c>
      <c r="C78532">
        <v>78534</v>
      </c>
      <c r="D78532">
        <v>808</v>
      </c>
      <c r="E78532">
        <v>3.5399999999999999E-8</v>
      </c>
      <c r="F78532">
        <v>3.6300000000000001E-8</v>
      </c>
      <c r="G78532">
        <v>5.4700000000000001E-6</v>
      </c>
      <c r="H78532">
        <v>247</v>
      </c>
      <c r="I78532">
        <v>0</v>
      </c>
      <c r="J78532">
        <v>0</v>
      </c>
      <c r="K78532">
        <v>0</v>
      </c>
      <c r="L78532">
        <v>0</v>
      </c>
      <c r="M78532">
        <v>0</v>
      </c>
      <c r="N78532">
        <v>0</v>
      </c>
      <c r="O78532">
        <v>0</v>
      </c>
      <c r="P78532">
        <v>3</v>
      </c>
      <c r="Q78532" s="1" t="s">
        <v>17</v>
      </c>
    </row>
    <row r="78533" spans="1:17" x14ac:dyDescent="0.3">
      <c r="A78533" s="1" t="s">
        <v>131790</v>
      </c>
      <c r="B78533" s="1" t="s">
        <v>131791</v>
      </c>
      <c r="C78533">
        <v>78535</v>
      </c>
      <c r="D78533">
        <v>0</v>
      </c>
      <c r="E78533">
        <v>0</v>
      </c>
      <c r="F78533">
        <v>0</v>
      </c>
      <c r="G78533">
        <v>0</v>
      </c>
      <c r="H78533">
        <v>0</v>
      </c>
      <c r="I78533">
        <v>0</v>
      </c>
      <c r="J78533">
        <v>0</v>
      </c>
      <c r="K78533">
        <v>0</v>
      </c>
      <c r="L78533">
        <v>0</v>
      </c>
      <c r="M78533">
        <v>0</v>
      </c>
      <c r="N78533">
        <v>0</v>
      </c>
      <c r="O78533">
        <v>0</v>
      </c>
      <c r="P78533">
        <v>3</v>
      </c>
      <c r="Q78533" s="1" t="s">
        <v>17</v>
      </c>
    </row>
    <row r="78534" spans="1:17" x14ac:dyDescent="0.3">
      <c r="A78534" s="1" t="s">
        <v>131792</v>
      </c>
      <c r="B78534" s="1" t="s">
        <v>131793</v>
      </c>
      <c r="C78534">
        <v>78536</v>
      </c>
      <c r="D78534">
        <v>819</v>
      </c>
      <c r="E78534">
        <v>3.5899999999999997E-8</v>
      </c>
      <c r="F78534">
        <v>5.0799999999999998E-8</v>
      </c>
      <c r="G78534">
        <v>5.1100000000000002E-6</v>
      </c>
      <c r="H78534">
        <v>226</v>
      </c>
      <c r="I78534">
        <v>0</v>
      </c>
      <c r="J78534">
        <v>0</v>
      </c>
      <c r="K78534">
        <v>0</v>
      </c>
      <c r="L78534">
        <v>0</v>
      </c>
      <c r="M78534">
        <v>0</v>
      </c>
      <c r="N78534">
        <v>0</v>
      </c>
      <c r="O78534">
        <v>0</v>
      </c>
      <c r="P78534">
        <v>3</v>
      </c>
      <c r="Q78534" s="1" t="s">
        <v>17</v>
      </c>
    </row>
    <row r="78535" spans="1:17" x14ac:dyDescent="0.3">
      <c r="A78535" s="1" t="s">
        <v>131794</v>
      </c>
      <c r="B78535" s="1" t="s">
        <v>131795</v>
      </c>
      <c r="C78535">
        <v>78537</v>
      </c>
      <c r="D78535">
        <v>0</v>
      </c>
      <c r="E78535">
        <v>0</v>
      </c>
      <c r="F78535">
        <v>0</v>
      </c>
      <c r="G78535">
        <v>0</v>
      </c>
      <c r="H78535">
        <v>0</v>
      </c>
      <c r="I78535">
        <v>0</v>
      </c>
      <c r="J78535">
        <v>0</v>
      </c>
      <c r="K78535">
        <v>0</v>
      </c>
      <c r="L78535">
        <v>0</v>
      </c>
      <c r="M78535">
        <v>0</v>
      </c>
      <c r="N78535">
        <v>0</v>
      </c>
      <c r="O78535">
        <v>0</v>
      </c>
      <c r="P78535">
        <v>4</v>
      </c>
      <c r="Q78535" s="1" t="s">
        <v>17</v>
      </c>
    </row>
    <row r="78536" spans="1:17" x14ac:dyDescent="0.3">
      <c r="A78536" s="1" t="s">
        <v>131796</v>
      </c>
      <c r="B78536" s="1" t="s">
        <v>131797</v>
      </c>
      <c r="C78536">
        <v>78538</v>
      </c>
      <c r="D78536">
        <v>8</v>
      </c>
      <c r="E78536">
        <v>3.4999999999999998E-10</v>
      </c>
      <c r="F78536">
        <v>4.6200000000000001E-10</v>
      </c>
      <c r="G78536">
        <v>2.1500000000000001E-7</v>
      </c>
      <c r="H78536">
        <v>7</v>
      </c>
      <c r="I78536">
        <v>0</v>
      </c>
      <c r="J78536">
        <v>0</v>
      </c>
      <c r="K78536">
        <v>0</v>
      </c>
      <c r="L78536">
        <v>0</v>
      </c>
      <c r="M78536">
        <v>0</v>
      </c>
      <c r="N78536">
        <v>0</v>
      </c>
      <c r="O78536">
        <v>0</v>
      </c>
      <c r="P78536">
        <v>1</v>
      </c>
      <c r="Q78536" s="1" t="s">
        <v>17</v>
      </c>
    </row>
    <row r="78537" spans="1:17" x14ac:dyDescent="0.3">
      <c r="A78537" s="1" t="s">
        <v>131798</v>
      </c>
      <c r="B78537" s="1" t="s">
        <v>123856</v>
      </c>
      <c r="C78537">
        <v>78539</v>
      </c>
      <c r="D78537">
        <v>566</v>
      </c>
      <c r="E78537">
        <v>2.48E-8</v>
      </c>
      <c r="F78537">
        <v>3.9099999999999999E-8</v>
      </c>
      <c r="G78537">
        <v>1.1199999999999999E-5</v>
      </c>
      <c r="H78537">
        <v>200</v>
      </c>
      <c r="I78537">
        <v>0</v>
      </c>
      <c r="J78537">
        <v>0</v>
      </c>
      <c r="K78537">
        <v>0</v>
      </c>
      <c r="L78537">
        <v>0</v>
      </c>
      <c r="M78537">
        <v>0</v>
      </c>
      <c r="N78537">
        <v>0</v>
      </c>
      <c r="O78537">
        <v>0</v>
      </c>
      <c r="P78537">
        <v>1</v>
      </c>
      <c r="Q78537" s="1" t="s">
        <v>17</v>
      </c>
    </row>
    <row r="78538" spans="1:17" x14ac:dyDescent="0.3">
      <c r="A78538" s="1" t="s">
        <v>131799</v>
      </c>
      <c r="B78538" s="1" t="s">
        <v>131800</v>
      </c>
      <c r="C78538">
        <v>78540</v>
      </c>
      <c r="D78538">
        <v>435</v>
      </c>
      <c r="E78538">
        <v>1.9000000000000001E-8</v>
      </c>
      <c r="F78538">
        <v>2.33E-8</v>
      </c>
      <c r="G78538">
        <v>3.0000000000000001E-6</v>
      </c>
      <c r="H78538">
        <v>327</v>
      </c>
      <c r="I78538">
        <v>0</v>
      </c>
      <c r="J78538">
        <v>0</v>
      </c>
      <c r="K78538">
        <v>0</v>
      </c>
      <c r="L78538">
        <v>0</v>
      </c>
      <c r="M78538">
        <v>0</v>
      </c>
      <c r="N78538">
        <v>0</v>
      </c>
      <c r="O78538">
        <v>0</v>
      </c>
      <c r="P78538">
        <v>1</v>
      </c>
      <c r="Q78538" s="1" t="s">
        <v>17</v>
      </c>
    </row>
    <row r="78539" spans="1:17" x14ac:dyDescent="0.3">
      <c r="A78539" s="1" t="s">
        <v>131801</v>
      </c>
      <c r="B78539" s="1" t="s">
        <v>131802</v>
      </c>
      <c r="C78539">
        <v>78541</v>
      </c>
      <c r="D78539">
        <v>52</v>
      </c>
      <c r="E78539">
        <v>2.28E-9</v>
      </c>
      <c r="F78539">
        <v>1.97E-9</v>
      </c>
      <c r="G78539">
        <v>4.63E-7</v>
      </c>
      <c r="H78539">
        <v>47</v>
      </c>
      <c r="I78539">
        <v>0</v>
      </c>
      <c r="J78539">
        <v>0</v>
      </c>
      <c r="K78539">
        <v>0</v>
      </c>
      <c r="L78539">
        <v>0</v>
      </c>
      <c r="M78539">
        <v>0</v>
      </c>
      <c r="N78539">
        <v>0</v>
      </c>
      <c r="O78539">
        <v>0</v>
      </c>
      <c r="P78539">
        <v>2</v>
      </c>
      <c r="Q78539" s="1" t="s">
        <v>17</v>
      </c>
    </row>
    <row r="78540" spans="1:17" x14ac:dyDescent="0.3">
      <c r="A78540" s="1" t="s">
        <v>131803</v>
      </c>
      <c r="B78540" s="1" t="s">
        <v>131804</v>
      </c>
      <c r="C78540">
        <v>78542</v>
      </c>
      <c r="D78540">
        <v>958</v>
      </c>
      <c r="E78540">
        <v>4.1899999999999998E-8</v>
      </c>
      <c r="F78540">
        <v>4.0900000000000002E-8</v>
      </c>
      <c r="G78540">
        <v>4.0500000000000002E-6</v>
      </c>
      <c r="H78540">
        <v>515</v>
      </c>
      <c r="I78540">
        <v>0</v>
      </c>
      <c r="J78540">
        <v>0</v>
      </c>
      <c r="K78540">
        <v>0</v>
      </c>
      <c r="L78540">
        <v>0</v>
      </c>
      <c r="M78540">
        <v>0</v>
      </c>
      <c r="N78540">
        <v>0</v>
      </c>
      <c r="O78540">
        <v>0</v>
      </c>
      <c r="P78540">
        <v>1</v>
      </c>
      <c r="Q78540" s="1" t="s">
        <v>365</v>
      </c>
    </row>
    <row r="78541" spans="1:17" x14ac:dyDescent="0.3">
      <c r="A78541" s="1" t="s">
        <v>118527</v>
      </c>
      <c r="B78541" s="1" t="s">
        <v>118527</v>
      </c>
      <c r="C78541">
        <v>78543</v>
      </c>
      <c r="D78541">
        <v>956392</v>
      </c>
      <c r="E78541">
        <v>4.1900000000000002E-5</v>
      </c>
      <c r="F78541">
        <v>1.9899999999999999E-5</v>
      </c>
      <c r="G78541">
        <v>1.909266378E-4</v>
      </c>
      <c r="H78541">
        <v>67649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>
        <v>0</v>
      </c>
      <c r="O78541">
        <v>0</v>
      </c>
      <c r="P78541">
        <v>1</v>
      </c>
      <c r="Q78541" s="1" t="s">
        <v>362</v>
      </c>
    </row>
    <row r="78542" spans="1:17" x14ac:dyDescent="0.3">
      <c r="A78542" s="1" t="s">
        <v>131805</v>
      </c>
      <c r="B78542" s="1" t="s">
        <v>131806</v>
      </c>
      <c r="C78542">
        <v>78544</v>
      </c>
      <c r="D78542">
        <v>2398</v>
      </c>
      <c r="E78542">
        <v>1.05E-7</v>
      </c>
      <c r="F78542">
        <v>4.66E-8</v>
      </c>
      <c r="G78542">
        <v>2.4099999999999998E-6</v>
      </c>
      <c r="H78542">
        <v>897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>
        <v>0</v>
      </c>
      <c r="O78542">
        <v>0</v>
      </c>
      <c r="P78542">
        <v>1</v>
      </c>
      <c r="Q78542" s="1" t="s">
        <v>365</v>
      </c>
    </row>
    <row r="78543" spans="1:17" x14ac:dyDescent="0.3">
      <c r="A78543" s="1" t="s">
        <v>131807</v>
      </c>
      <c r="B78543" s="1" t="s">
        <v>118534</v>
      </c>
      <c r="C78543">
        <v>78545</v>
      </c>
      <c r="D78543">
        <v>153271</v>
      </c>
      <c r="E78543">
        <v>6.7100000000000001E-6</v>
      </c>
      <c r="F78543">
        <v>4.3699999999999997E-6</v>
      </c>
      <c r="G78543">
        <v>3.3000000000000003E-5</v>
      </c>
      <c r="H78543">
        <v>5464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>
        <v>0</v>
      </c>
      <c r="O78543">
        <v>0</v>
      </c>
      <c r="P78543">
        <v>2</v>
      </c>
      <c r="Q78543" s="1" t="s">
        <v>362</v>
      </c>
    </row>
    <row r="78544" spans="1:17" x14ac:dyDescent="0.3">
      <c r="A78544" s="1" t="s">
        <v>131808</v>
      </c>
      <c r="B78544" s="1" t="s">
        <v>73058</v>
      </c>
      <c r="C78544">
        <v>78546</v>
      </c>
      <c r="D78544">
        <v>184</v>
      </c>
      <c r="E78544">
        <v>8.0600000000000007E-9</v>
      </c>
      <c r="F78544">
        <v>5.1300000000000003E-9</v>
      </c>
      <c r="G78544">
        <v>6.8500000000000001E-7</v>
      </c>
      <c r="H78544">
        <v>131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>
        <v>0</v>
      </c>
      <c r="O78544">
        <v>0</v>
      </c>
      <c r="P78544">
        <v>2</v>
      </c>
      <c r="Q78544" s="1" t="s">
        <v>17</v>
      </c>
    </row>
    <row r="78545" spans="1:17" x14ac:dyDescent="0.3">
      <c r="A78545" s="1" t="s">
        <v>131809</v>
      </c>
      <c r="B78545" s="1" t="s">
        <v>131810</v>
      </c>
      <c r="C78545">
        <v>78547</v>
      </c>
      <c r="D78545">
        <v>0</v>
      </c>
      <c r="E78545">
        <v>0</v>
      </c>
      <c r="F78545">
        <v>0</v>
      </c>
      <c r="G78545">
        <v>0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>
        <v>0</v>
      </c>
      <c r="O78545">
        <v>0</v>
      </c>
      <c r="P78545">
        <v>3</v>
      </c>
      <c r="Q78545" s="1" t="s">
        <v>17</v>
      </c>
    </row>
    <row r="78546" spans="1:17" x14ac:dyDescent="0.3">
      <c r="A78546" s="1" t="s">
        <v>131811</v>
      </c>
      <c r="B78546" s="1" t="s">
        <v>131812</v>
      </c>
      <c r="C78546">
        <v>78548</v>
      </c>
      <c r="D78546">
        <v>0</v>
      </c>
      <c r="E78546">
        <v>0</v>
      </c>
      <c r="F78546">
        <v>0</v>
      </c>
      <c r="G78546">
        <v>0</v>
      </c>
      <c r="H78546">
        <v>0</v>
      </c>
      <c r="I78546">
        <v>0</v>
      </c>
      <c r="J78546">
        <v>0</v>
      </c>
      <c r="K78546">
        <v>0</v>
      </c>
      <c r="L78546">
        <v>0</v>
      </c>
      <c r="M78546">
        <v>0</v>
      </c>
      <c r="N78546">
        <v>0</v>
      </c>
      <c r="O78546">
        <v>0</v>
      </c>
      <c r="P78546">
        <v>3</v>
      </c>
      <c r="Q78546" s="1" t="s">
        <v>17</v>
      </c>
    </row>
    <row r="78547" spans="1:17" x14ac:dyDescent="0.3">
      <c r="A78547" s="1" t="s">
        <v>131813</v>
      </c>
      <c r="B78547" s="1" t="s">
        <v>131814</v>
      </c>
      <c r="C78547">
        <v>78549</v>
      </c>
      <c r="D78547">
        <v>0</v>
      </c>
      <c r="E78547">
        <v>0</v>
      </c>
      <c r="F78547">
        <v>0</v>
      </c>
      <c r="G78547">
        <v>0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>
        <v>0</v>
      </c>
      <c r="O78547">
        <v>0</v>
      </c>
      <c r="P78547">
        <v>4</v>
      </c>
      <c r="Q78547" s="1" t="s">
        <v>17</v>
      </c>
    </row>
    <row r="78548" spans="1:17" x14ac:dyDescent="0.3">
      <c r="A78548" s="1" t="s">
        <v>131815</v>
      </c>
      <c r="B78548" s="1" t="s">
        <v>93064</v>
      </c>
      <c r="C78548">
        <v>78550</v>
      </c>
      <c r="D78548">
        <v>897</v>
      </c>
      <c r="E78548">
        <v>3.9300000000000001E-8</v>
      </c>
      <c r="F78548">
        <v>3.0099999999999998E-8</v>
      </c>
      <c r="G78548">
        <v>4.1999999999999996E-6</v>
      </c>
      <c r="H78548">
        <v>315</v>
      </c>
      <c r="I78548">
        <v>0</v>
      </c>
      <c r="J78548">
        <v>0</v>
      </c>
      <c r="K78548">
        <v>0</v>
      </c>
      <c r="L78548">
        <v>0</v>
      </c>
      <c r="M78548">
        <v>0</v>
      </c>
      <c r="N78548">
        <v>0</v>
      </c>
      <c r="O78548">
        <v>0</v>
      </c>
      <c r="P78548">
        <v>4</v>
      </c>
      <c r="Q78548" s="1" t="s">
        <v>17</v>
      </c>
    </row>
    <row r="78549" spans="1:17" x14ac:dyDescent="0.3">
      <c r="A78549" s="1" t="s">
        <v>131816</v>
      </c>
      <c r="B78549" s="1" t="s">
        <v>131817</v>
      </c>
      <c r="C78549">
        <v>78551</v>
      </c>
      <c r="D78549">
        <v>9</v>
      </c>
      <c r="E78549">
        <v>3.9399999999999998E-10</v>
      </c>
      <c r="F78549">
        <v>3.9499999999999998E-10</v>
      </c>
      <c r="G78549">
        <v>1.4700000000000001E-7</v>
      </c>
      <c r="H78549">
        <v>9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>
        <v>0</v>
      </c>
      <c r="O78549">
        <v>0</v>
      </c>
      <c r="P78549">
        <v>3</v>
      </c>
      <c r="Q78549" s="1" t="s">
        <v>17</v>
      </c>
    </row>
    <row r="78550" spans="1:17" x14ac:dyDescent="0.3">
      <c r="A78550" s="1" t="s">
        <v>131818</v>
      </c>
      <c r="B78550" s="1" t="s">
        <v>131819</v>
      </c>
      <c r="C78550">
        <v>78552</v>
      </c>
      <c r="D78550">
        <v>0</v>
      </c>
      <c r="E78550">
        <v>0</v>
      </c>
      <c r="F78550">
        <v>0</v>
      </c>
      <c r="G78550">
        <v>0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>
        <v>0</v>
      </c>
      <c r="O78550">
        <v>0</v>
      </c>
      <c r="P78550">
        <v>3</v>
      </c>
      <c r="Q78550" s="1" t="s">
        <v>17</v>
      </c>
    </row>
    <row r="78551" spans="1:17" x14ac:dyDescent="0.3">
      <c r="A78551" s="1" t="s">
        <v>131820</v>
      </c>
      <c r="B78551" s="1" t="s">
        <v>131821</v>
      </c>
      <c r="C78551">
        <v>78553</v>
      </c>
      <c r="D78551">
        <v>59</v>
      </c>
      <c r="E78551">
        <v>2.5800000000000002E-9</v>
      </c>
      <c r="F78551">
        <v>2.0299999999999998E-9</v>
      </c>
      <c r="G78551">
        <v>4.9800000000000004E-7</v>
      </c>
      <c r="H78551">
        <v>39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>
        <v>0</v>
      </c>
      <c r="O78551">
        <v>0</v>
      </c>
      <c r="P78551">
        <v>4</v>
      </c>
      <c r="Q78551" s="1" t="s">
        <v>17</v>
      </c>
    </row>
    <row r="78552" spans="1:17" x14ac:dyDescent="0.3">
      <c r="A78552" s="1" t="s">
        <v>131822</v>
      </c>
      <c r="B78552" s="1" t="s">
        <v>131810</v>
      </c>
      <c r="C78552">
        <v>78554</v>
      </c>
      <c r="D78552">
        <v>134</v>
      </c>
      <c r="E78552">
        <v>5.8699999999999998E-9</v>
      </c>
      <c r="F78552">
        <v>5.0799999999999998E-9</v>
      </c>
      <c r="G78552">
        <v>7.6400000000000001E-7</v>
      </c>
      <c r="H78552">
        <v>111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>
        <v>0</v>
      </c>
      <c r="O78552">
        <v>0</v>
      </c>
      <c r="P78552">
        <v>4</v>
      </c>
      <c r="Q78552" s="1" t="s">
        <v>17</v>
      </c>
    </row>
    <row r="78553" spans="1:17" x14ac:dyDescent="0.3">
      <c r="A78553" s="1" t="s">
        <v>131823</v>
      </c>
      <c r="B78553" s="1" t="s">
        <v>131824</v>
      </c>
      <c r="C78553">
        <v>78555</v>
      </c>
      <c r="D78553">
        <v>8</v>
      </c>
      <c r="E78553">
        <v>3.4999999999999998E-10</v>
      </c>
      <c r="F78553">
        <v>5.9100000000000003E-10</v>
      </c>
      <c r="G78553">
        <v>2.41E-7</v>
      </c>
      <c r="H78553">
        <v>8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>
        <v>0</v>
      </c>
      <c r="O78553">
        <v>0</v>
      </c>
      <c r="P78553">
        <v>4</v>
      </c>
      <c r="Q78553" s="1" t="s">
        <v>17</v>
      </c>
    </row>
    <row r="78554" spans="1:17" x14ac:dyDescent="0.3">
      <c r="A78554" s="1" t="s">
        <v>131825</v>
      </c>
      <c r="B78554" s="1" t="s">
        <v>131821</v>
      </c>
      <c r="C78554">
        <v>78556</v>
      </c>
      <c r="D78554">
        <v>11</v>
      </c>
      <c r="E78554">
        <v>4.8199999999999999E-10</v>
      </c>
      <c r="F78554">
        <v>4.0100000000000001E-10</v>
      </c>
      <c r="G78554">
        <v>1.48E-7</v>
      </c>
      <c r="H78554">
        <v>11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>
        <v>0</v>
      </c>
      <c r="O78554">
        <v>0</v>
      </c>
      <c r="P78554">
        <v>4</v>
      </c>
      <c r="Q78554" s="1" t="s">
        <v>17</v>
      </c>
    </row>
    <row r="78555" spans="1:17" x14ac:dyDescent="0.3">
      <c r="A78555" s="1" t="s">
        <v>131826</v>
      </c>
      <c r="B78555" s="1" t="s">
        <v>131827</v>
      </c>
      <c r="C78555">
        <v>78557</v>
      </c>
      <c r="D78555">
        <v>0</v>
      </c>
      <c r="E78555">
        <v>0</v>
      </c>
      <c r="F78555">
        <v>0</v>
      </c>
      <c r="G78555">
        <v>0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0</v>
      </c>
      <c r="N78555">
        <v>0</v>
      </c>
      <c r="O78555">
        <v>0</v>
      </c>
      <c r="P78555">
        <v>3</v>
      </c>
      <c r="Q78555" s="1" t="s">
        <v>17</v>
      </c>
    </row>
    <row r="78556" spans="1:17" x14ac:dyDescent="0.3">
      <c r="A78556" s="1" t="s">
        <v>131828</v>
      </c>
      <c r="B78556" s="1" t="s">
        <v>93066</v>
      </c>
      <c r="C78556">
        <v>78558</v>
      </c>
      <c r="D78556">
        <v>0</v>
      </c>
      <c r="E78556">
        <v>0</v>
      </c>
      <c r="F78556">
        <v>0</v>
      </c>
      <c r="G78556">
        <v>0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>
        <v>0</v>
      </c>
      <c r="O78556">
        <v>0</v>
      </c>
      <c r="P78556">
        <v>3</v>
      </c>
      <c r="Q78556" s="1" t="s">
        <v>17</v>
      </c>
    </row>
    <row r="78557" spans="1:17" x14ac:dyDescent="0.3">
      <c r="A78557" s="1" t="s">
        <v>131829</v>
      </c>
      <c r="B78557" s="1" t="s">
        <v>131824</v>
      </c>
      <c r="C78557">
        <v>78559</v>
      </c>
      <c r="D78557">
        <v>0</v>
      </c>
      <c r="E78557">
        <v>0</v>
      </c>
      <c r="F78557">
        <v>0</v>
      </c>
      <c r="G78557">
        <v>0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0</v>
      </c>
      <c r="N78557">
        <v>0</v>
      </c>
      <c r="O78557">
        <v>0</v>
      </c>
      <c r="P78557">
        <v>4</v>
      </c>
      <c r="Q78557" s="1" t="s">
        <v>17</v>
      </c>
    </row>
    <row r="78558" spans="1:17" x14ac:dyDescent="0.3">
      <c r="A78558" s="1" t="s">
        <v>131830</v>
      </c>
      <c r="B78558" s="1" t="s">
        <v>93064</v>
      </c>
      <c r="C78558">
        <v>78560</v>
      </c>
      <c r="D78558">
        <v>927</v>
      </c>
      <c r="E78558">
        <v>4.06E-8</v>
      </c>
      <c r="F78558">
        <v>6.2000000000000001E-9</v>
      </c>
      <c r="G78558">
        <v>7.4399999999999999E-7</v>
      </c>
      <c r="H78558">
        <v>118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>
        <v>0</v>
      </c>
      <c r="O78558">
        <v>0</v>
      </c>
      <c r="P78558">
        <v>4</v>
      </c>
      <c r="Q78558" s="1" t="s">
        <v>17</v>
      </c>
    </row>
    <row r="78559" spans="1:17" x14ac:dyDescent="0.3">
      <c r="A78559" s="1" t="s">
        <v>131831</v>
      </c>
      <c r="B78559" s="1" t="s">
        <v>131817</v>
      </c>
      <c r="C78559">
        <v>78561</v>
      </c>
      <c r="D78559">
        <v>0</v>
      </c>
      <c r="E78559">
        <v>0</v>
      </c>
      <c r="F78559">
        <v>0</v>
      </c>
      <c r="G78559">
        <v>0</v>
      </c>
      <c r="H78559">
        <v>0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>
        <v>0</v>
      </c>
      <c r="O78559">
        <v>0</v>
      </c>
      <c r="P78559">
        <v>3</v>
      </c>
      <c r="Q78559" s="1" t="s">
        <v>17</v>
      </c>
    </row>
    <row r="78560" spans="1:17" x14ac:dyDescent="0.3">
      <c r="A78560" s="1" t="s">
        <v>131832</v>
      </c>
      <c r="B78560" s="1" t="s">
        <v>131819</v>
      </c>
      <c r="C78560">
        <v>78562</v>
      </c>
      <c r="D78560">
        <v>0</v>
      </c>
      <c r="E78560">
        <v>0</v>
      </c>
      <c r="F78560">
        <v>0</v>
      </c>
      <c r="G78560">
        <v>0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>
        <v>0</v>
      </c>
      <c r="O78560">
        <v>0</v>
      </c>
      <c r="P78560">
        <v>3</v>
      </c>
      <c r="Q78560" s="1" t="s">
        <v>17</v>
      </c>
    </row>
    <row r="78561" spans="1:17" x14ac:dyDescent="0.3">
      <c r="A78561" s="1" t="s">
        <v>131833</v>
      </c>
      <c r="B78561" s="1" t="s">
        <v>131821</v>
      </c>
      <c r="C78561">
        <v>78563</v>
      </c>
      <c r="D78561">
        <v>0</v>
      </c>
      <c r="E78561">
        <v>0</v>
      </c>
      <c r="F78561">
        <v>0</v>
      </c>
      <c r="G78561">
        <v>0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>
        <v>0</v>
      </c>
      <c r="O78561">
        <v>0</v>
      </c>
      <c r="P78561">
        <v>4</v>
      </c>
      <c r="Q78561" s="1" t="s">
        <v>17</v>
      </c>
    </row>
    <row r="78562" spans="1:17" x14ac:dyDescent="0.3">
      <c r="A78562" s="1" t="s">
        <v>131834</v>
      </c>
      <c r="B78562" s="1" t="s">
        <v>131824</v>
      </c>
      <c r="C78562">
        <v>78564</v>
      </c>
      <c r="D78562">
        <v>4</v>
      </c>
      <c r="E78562">
        <v>1.7499999999999999E-10</v>
      </c>
      <c r="F78562">
        <v>7.26E-11</v>
      </c>
      <c r="G78562">
        <v>3.9699999999999998E-8</v>
      </c>
      <c r="H78562">
        <v>4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>
        <v>0</v>
      </c>
      <c r="O78562">
        <v>0</v>
      </c>
      <c r="P78562">
        <v>4</v>
      </c>
      <c r="Q78562" s="1" t="s">
        <v>17</v>
      </c>
    </row>
    <row r="78563" spans="1:17" x14ac:dyDescent="0.3">
      <c r="A78563" s="1" t="s">
        <v>131835</v>
      </c>
      <c r="B78563" s="1" t="s">
        <v>131824</v>
      </c>
      <c r="C78563">
        <v>78565</v>
      </c>
      <c r="D78563">
        <v>0</v>
      </c>
      <c r="E78563">
        <v>0</v>
      </c>
      <c r="F78563">
        <v>0</v>
      </c>
      <c r="G78563">
        <v>0</v>
      </c>
      <c r="H78563">
        <v>0</v>
      </c>
      <c r="I78563">
        <v>0</v>
      </c>
      <c r="J78563">
        <v>0</v>
      </c>
      <c r="K78563">
        <v>0</v>
      </c>
      <c r="L78563">
        <v>0</v>
      </c>
      <c r="M78563">
        <v>0</v>
      </c>
      <c r="N78563">
        <v>0</v>
      </c>
      <c r="O78563">
        <v>0</v>
      </c>
      <c r="P78563">
        <v>4</v>
      </c>
      <c r="Q78563" s="1" t="s">
        <v>17</v>
      </c>
    </row>
    <row r="78564" spans="1:17" x14ac:dyDescent="0.3">
      <c r="A78564" s="1" t="s">
        <v>131836</v>
      </c>
      <c r="B78564" s="1" t="s">
        <v>4937</v>
      </c>
      <c r="C78564">
        <v>78566</v>
      </c>
      <c r="D78564">
        <v>0</v>
      </c>
      <c r="E78564">
        <v>0</v>
      </c>
      <c r="F78564">
        <v>0</v>
      </c>
      <c r="G78564">
        <v>0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>
        <v>0</v>
      </c>
      <c r="O78564">
        <v>0</v>
      </c>
      <c r="P78564">
        <v>4</v>
      </c>
      <c r="Q78564" s="1" t="s">
        <v>17</v>
      </c>
    </row>
    <row r="78565" spans="1:17" x14ac:dyDescent="0.3">
      <c r="A78565" s="1" t="s">
        <v>131837</v>
      </c>
      <c r="B78565" s="1" t="s">
        <v>131838</v>
      </c>
      <c r="C78565">
        <v>78567</v>
      </c>
      <c r="D78565">
        <v>0</v>
      </c>
      <c r="E78565">
        <v>0</v>
      </c>
      <c r="F78565">
        <v>0</v>
      </c>
      <c r="G78565">
        <v>0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>
        <v>0</v>
      </c>
      <c r="O78565">
        <v>0</v>
      </c>
      <c r="P78565">
        <v>3</v>
      </c>
      <c r="Q78565" s="1" t="s">
        <v>17</v>
      </c>
    </row>
    <row r="78566" spans="1:17" x14ac:dyDescent="0.3">
      <c r="A78566" s="1" t="s">
        <v>131839</v>
      </c>
      <c r="B78566" s="1" t="s">
        <v>78070</v>
      </c>
      <c r="C78566">
        <v>78568</v>
      </c>
      <c r="D78566">
        <v>154165</v>
      </c>
      <c r="E78566">
        <v>6.7499999999999997E-6</v>
      </c>
      <c r="F78566">
        <v>4.6399999999999996E-6</v>
      </c>
      <c r="G78566">
        <v>4.4700000000000002E-5</v>
      </c>
      <c r="H78566">
        <v>86109</v>
      </c>
      <c r="I78566">
        <v>0</v>
      </c>
      <c r="J78566">
        <v>0</v>
      </c>
      <c r="K78566">
        <v>0</v>
      </c>
      <c r="L78566">
        <v>0</v>
      </c>
      <c r="M78566">
        <v>0</v>
      </c>
      <c r="N78566">
        <v>0</v>
      </c>
      <c r="O78566">
        <v>0</v>
      </c>
      <c r="P78566">
        <v>2</v>
      </c>
      <c r="Q78566" s="1" t="s">
        <v>17</v>
      </c>
    </row>
    <row r="78567" spans="1:17" x14ac:dyDescent="0.3">
      <c r="A78567" s="1" t="s">
        <v>131840</v>
      </c>
      <c r="B78567" s="1" t="s">
        <v>1138</v>
      </c>
      <c r="C78567">
        <v>78569</v>
      </c>
      <c r="D78567">
        <v>168601</v>
      </c>
      <c r="E78567">
        <v>7.3799999999999996E-6</v>
      </c>
      <c r="F78567">
        <v>5.1200000000000001E-6</v>
      </c>
      <c r="G78567">
        <v>3.29E-5</v>
      </c>
      <c r="H78567">
        <v>63618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>
        <v>0</v>
      </c>
      <c r="O78567">
        <v>0</v>
      </c>
      <c r="P78567">
        <v>3</v>
      </c>
      <c r="Q78567" s="1" t="s">
        <v>17</v>
      </c>
    </row>
    <row r="78568" spans="1:17" x14ac:dyDescent="0.3">
      <c r="A78568" s="1" t="s">
        <v>131841</v>
      </c>
      <c r="B78568" s="1" t="s">
        <v>131842</v>
      </c>
      <c r="C78568">
        <v>78570</v>
      </c>
      <c r="D78568">
        <v>39688</v>
      </c>
      <c r="E78568">
        <v>1.7400000000000001E-6</v>
      </c>
      <c r="F78568">
        <v>1.6500000000000001E-6</v>
      </c>
      <c r="G78568">
        <v>2.05E-5</v>
      </c>
      <c r="H78568">
        <v>21728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>
        <v>0</v>
      </c>
      <c r="O78568">
        <v>0</v>
      </c>
      <c r="P78568">
        <v>3</v>
      </c>
      <c r="Q78568" s="1" t="s">
        <v>17</v>
      </c>
    </row>
    <row r="78569" spans="1:17" x14ac:dyDescent="0.3">
      <c r="A78569" s="1" t="s">
        <v>32641</v>
      </c>
      <c r="B78569" s="1" t="s">
        <v>32641</v>
      </c>
      <c r="C78569">
        <v>78571</v>
      </c>
      <c r="D78569">
        <v>10413785</v>
      </c>
      <c r="E78569">
        <v>4.5599437450000001E-4</v>
      </c>
      <c r="F78569">
        <v>4.0114186440000002E-4</v>
      </c>
      <c r="G78569">
        <v>7.914881528E-4</v>
      </c>
      <c r="H78569">
        <v>821076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>
        <v>0</v>
      </c>
      <c r="O78569">
        <v>0</v>
      </c>
      <c r="P78569">
        <v>3</v>
      </c>
      <c r="Q78569" s="1" t="s">
        <v>17</v>
      </c>
    </row>
    <row r="78570" spans="1:17" x14ac:dyDescent="0.3">
      <c r="A78570" s="1" t="s">
        <v>131843</v>
      </c>
      <c r="B78570" s="1" t="s">
        <v>131844</v>
      </c>
      <c r="C78570">
        <v>78572</v>
      </c>
      <c r="D78570">
        <v>97633</v>
      </c>
      <c r="E78570">
        <v>4.2799999999999997E-6</v>
      </c>
      <c r="F78570">
        <v>3.6899999999999998E-6</v>
      </c>
      <c r="G78570">
        <v>3.5800000000000003E-5</v>
      </c>
      <c r="H78570">
        <v>47698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>
        <v>0</v>
      </c>
      <c r="O78570">
        <v>0</v>
      </c>
      <c r="P78570">
        <v>4</v>
      </c>
      <c r="Q78570" s="1" t="s">
        <v>362</v>
      </c>
    </row>
    <row r="78571" spans="1:17" x14ac:dyDescent="0.3">
      <c r="A78571" s="1" t="s">
        <v>131845</v>
      </c>
      <c r="B78571" s="1" t="s">
        <v>131844</v>
      </c>
      <c r="C78571">
        <v>78573</v>
      </c>
      <c r="D78571">
        <v>130</v>
      </c>
      <c r="E78571">
        <v>5.69E-9</v>
      </c>
      <c r="F78571">
        <v>5.0700000000000001E-9</v>
      </c>
      <c r="G78571">
        <v>9.5099999999999998E-7</v>
      </c>
      <c r="H78571">
        <v>65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>
        <v>0</v>
      </c>
      <c r="O78571">
        <v>0</v>
      </c>
      <c r="P78571">
        <v>5</v>
      </c>
      <c r="Q78571" s="1" t="s">
        <v>355</v>
      </c>
    </row>
    <row r="78572" spans="1:17" x14ac:dyDescent="0.3">
      <c r="A78572" s="1" t="s">
        <v>131846</v>
      </c>
      <c r="B78572" s="1" t="s">
        <v>131846</v>
      </c>
      <c r="C78572">
        <v>78574</v>
      </c>
      <c r="D78572">
        <v>12383282</v>
      </c>
      <c r="E78572">
        <v>5.4223386879999997E-4</v>
      </c>
      <c r="F78572">
        <v>5.030544569E-4</v>
      </c>
      <c r="G78572">
        <v>5.4794793589999999E-4</v>
      </c>
      <c r="H78572">
        <v>971649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>
        <v>0</v>
      </c>
      <c r="O78572">
        <v>0</v>
      </c>
      <c r="P78572">
        <v>3</v>
      </c>
      <c r="Q78572" s="1" t="s">
        <v>17</v>
      </c>
    </row>
    <row r="78573" spans="1:17" x14ac:dyDescent="0.3">
      <c r="A78573" s="1" t="s">
        <v>131847</v>
      </c>
      <c r="B78573" s="1" t="s">
        <v>131848</v>
      </c>
      <c r="C78573">
        <v>78575</v>
      </c>
      <c r="D78573">
        <v>117</v>
      </c>
      <c r="E78573">
        <v>5.1199999999999997E-9</v>
      </c>
      <c r="F78573">
        <v>2.86E-9</v>
      </c>
      <c r="G78573">
        <v>4.5600000000000001E-7</v>
      </c>
      <c r="H78573">
        <v>73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>
        <v>0</v>
      </c>
      <c r="O78573">
        <v>0</v>
      </c>
      <c r="P78573">
        <v>3</v>
      </c>
      <c r="Q78573" s="1" t="s">
        <v>17</v>
      </c>
    </row>
    <row r="78574" spans="1:17" x14ac:dyDescent="0.3">
      <c r="A78574" s="1" t="s">
        <v>131849</v>
      </c>
      <c r="B78574" s="1" t="s">
        <v>131850</v>
      </c>
      <c r="C78574">
        <v>78576</v>
      </c>
      <c r="D78574">
        <v>56</v>
      </c>
      <c r="E78574">
        <v>2.45E-9</v>
      </c>
      <c r="F78574">
        <v>1.2400000000000001E-9</v>
      </c>
      <c r="G78574">
        <v>4.6199999999999998E-7</v>
      </c>
      <c r="H78574">
        <v>23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>
        <v>0</v>
      </c>
      <c r="O78574">
        <v>0</v>
      </c>
      <c r="P78574">
        <v>3</v>
      </c>
      <c r="Q78574" s="1" t="s">
        <v>17</v>
      </c>
    </row>
    <row r="78575" spans="1:17" x14ac:dyDescent="0.3">
      <c r="A78575" s="1" t="s">
        <v>131851</v>
      </c>
      <c r="B78575" s="1" t="s">
        <v>81942</v>
      </c>
      <c r="C78575">
        <v>78577</v>
      </c>
      <c r="D78575">
        <v>27126</v>
      </c>
      <c r="E78575">
        <v>1.19E-6</v>
      </c>
      <c r="F78575">
        <v>1.2300000000000001E-6</v>
      </c>
      <c r="G78575">
        <v>1.47E-5</v>
      </c>
      <c r="H78575">
        <v>20084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>
        <v>0</v>
      </c>
      <c r="O78575">
        <v>0</v>
      </c>
      <c r="P78575">
        <v>2</v>
      </c>
      <c r="Q78575" s="1" t="s">
        <v>17</v>
      </c>
    </row>
    <row r="78576" spans="1:17" x14ac:dyDescent="0.3">
      <c r="A78576" s="1" t="s">
        <v>131852</v>
      </c>
      <c r="B78576" s="1" t="s">
        <v>131853</v>
      </c>
      <c r="C78576">
        <v>78578</v>
      </c>
      <c r="D78576">
        <v>12767</v>
      </c>
      <c r="E78576">
        <v>5.5899999999999996E-7</v>
      </c>
      <c r="F78576">
        <v>4.0600000000000001E-7</v>
      </c>
      <c r="G78576">
        <v>2.97E-5</v>
      </c>
      <c r="H78576">
        <v>2715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>
        <v>0</v>
      </c>
      <c r="O78576">
        <v>0</v>
      </c>
      <c r="P78576">
        <v>4</v>
      </c>
      <c r="Q78576" s="1" t="s">
        <v>17</v>
      </c>
    </row>
    <row r="78577" spans="1:17" x14ac:dyDescent="0.3">
      <c r="A78577" s="1" t="s">
        <v>131854</v>
      </c>
      <c r="B78577" s="1" t="s">
        <v>131855</v>
      </c>
      <c r="C78577">
        <v>78579</v>
      </c>
      <c r="D78577">
        <v>10987</v>
      </c>
      <c r="E78577">
        <v>4.8100000000000003E-7</v>
      </c>
      <c r="F78577">
        <v>4.08E-7</v>
      </c>
      <c r="G78577">
        <v>1.7900000000000001E-5</v>
      </c>
      <c r="H78577">
        <v>3502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>
        <v>0</v>
      </c>
      <c r="O78577">
        <v>0</v>
      </c>
      <c r="P78577">
        <v>3</v>
      </c>
      <c r="Q78577" s="1" t="s">
        <v>17</v>
      </c>
    </row>
    <row r="78578" spans="1:17" x14ac:dyDescent="0.3">
      <c r="A78578" s="1" t="s">
        <v>131856</v>
      </c>
      <c r="B78578" s="1" t="s">
        <v>131857</v>
      </c>
      <c r="C78578">
        <v>78580</v>
      </c>
      <c r="D78578">
        <v>12293</v>
      </c>
      <c r="E78578">
        <v>5.3799999999999997E-7</v>
      </c>
      <c r="F78578">
        <v>4.0699999999999998E-7</v>
      </c>
      <c r="G78578">
        <v>1.15E-5</v>
      </c>
      <c r="H78578">
        <v>3935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>
        <v>0</v>
      </c>
      <c r="O78578">
        <v>0</v>
      </c>
      <c r="P78578">
        <v>3</v>
      </c>
      <c r="Q78578" s="1" t="s">
        <v>17</v>
      </c>
    </row>
    <row r="78579" spans="1:17" x14ac:dyDescent="0.3">
      <c r="A78579" s="1" t="s">
        <v>131858</v>
      </c>
      <c r="B78579" s="1" t="s">
        <v>131859</v>
      </c>
      <c r="C78579">
        <v>78581</v>
      </c>
      <c r="D78579">
        <v>3786</v>
      </c>
      <c r="E78579">
        <v>1.66E-7</v>
      </c>
      <c r="F78579">
        <v>1.48E-7</v>
      </c>
      <c r="G78579">
        <v>1.6099999999999998E-5</v>
      </c>
      <c r="H78579">
        <v>1112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>
        <v>0</v>
      </c>
      <c r="O78579">
        <v>0</v>
      </c>
      <c r="P78579">
        <v>2</v>
      </c>
      <c r="Q78579" s="1" t="s">
        <v>17</v>
      </c>
    </row>
    <row r="78580" spans="1:17" x14ac:dyDescent="0.3">
      <c r="A78580" s="1" t="s">
        <v>131860</v>
      </c>
      <c r="B78580" s="1" t="s">
        <v>131861</v>
      </c>
      <c r="C78580">
        <v>78582</v>
      </c>
      <c r="D78580">
        <v>20</v>
      </c>
      <c r="E78580">
        <v>8.7599999999999997E-10</v>
      </c>
      <c r="F78580">
        <v>8.4799999999999997E-10</v>
      </c>
      <c r="G78580">
        <v>3.1100000000000002E-7</v>
      </c>
      <c r="H78580">
        <v>2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>
        <v>0</v>
      </c>
      <c r="O78580">
        <v>0</v>
      </c>
      <c r="P78580">
        <v>3</v>
      </c>
      <c r="Q78580" s="1" t="s">
        <v>17</v>
      </c>
    </row>
    <row r="78581" spans="1:17" x14ac:dyDescent="0.3">
      <c r="A78581" s="1" t="s">
        <v>131862</v>
      </c>
      <c r="B78581" s="1" t="s">
        <v>131863</v>
      </c>
      <c r="C78581">
        <v>78583</v>
      </c>
      <c r="D78581">
        <v>14</v>
      </c>
      <c r="E78581">
        <v>6.1299999999999995E-10</v>
      </c>
      <c r="F78581">
        <v>2.7900000000000002E-10</v>
      </c>
      <c r="G78581">
        <v>1.12E-7</v>
      </c>
      <c r="H78581">
        <v>9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>
        <v>0</v>
      </c>
      <c r="O78581">
        <v>0</v>
      </c>
      <c r="P78581">
        <v>3</v>
      </c>
      <c r="Q78581" s="1" t="s">
        <v>17</v>
      </c>
    </row>
    <row r="78582" spans="1:17" x14ac:dyDescent="0.3">
      <c r="A78582" s="1" t="s">
        <v>131864</v>
      </c>
      <c r="B78582" s="1" t="s">
        <v>131865</v>
      </c>
      <c r="C78582">
        <v>78584</v>
      </c>
      <c r="D78582">
        <v>0</v>
      </c>
      <c r="E78582">
        <v>0</v>
      </c>
      <c r="F78582">
        <v>0</v>
      </c>
      <c r="G78582">
        <v>0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0</v>
      </c>
      <c r="N78582">
        <v>0</v>
      </c>
      <c r="O78582">
        <v>0</v>
      </c>
      <c r="P78582">
        <v>4</v>
      </c>
      <c r="Q78582" s="1" t="s">
        <v>17</v>
      </c>
    </row>
    <row r="78583" spans="1:17" x14ac:dyDescent="0.3">
      <c r="A78583" s="1" t="s">
        <v>131866</v>
      </c>
      <c r="B78583" s="1" t="s">
        <v>131867</v>
      </c>
      <c r="C78583">
        <v>78585</v>
      </c>
      <c r="D78583">
        <v>315</v>
      </c>
      <c r="E78583">
        <v>1.3799999999999999E-8</v>
      </c>
      <c r="F78583">
        <v>4.4099999999999998E-8</v>
      </c>
      <c r="G78583">
        <v>1.49E-5</v>
      </c>
      <c r="H78583">
        <v>5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>
        <v>0</v>
      </c>
      <c r="O78583">
        <v>0</v>
      </c>
      <c r="P78583">
        <v>3</v>
      </c>
      <c r="Q78583" s="1" t="s">
        <v>17</v>
      </c>
    </row>
    <row r="78584" spans="1:17" x14ac:dyDescent="0.3">
      <c r="A78584" s="1" t="s">
        <v>131868</v>
      </c>
      <c r="B78584" s="1" t="s">
        <v>131869</v>
      </c>
      <c r="C78584">
        <v>78586</v>
      </c>
      <c r="D78584">
        <v>14</v>
      </c>
      <c r="E78584">
        <v>6.1299999999999995E-10</v>
      </c>
      <c r="F78584">
        <v>7.6299999999999995E-10</v>
      </c>
      <c r="G78584">
        <v>2.9799999999999999E-7</v>
      </c>
      <c r="H78584">
        <v>14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>
        <v>0</v>
      </c>
      <c r="O78584">
        <v>0</v>
      </c>
      <c r="P78584">
        <v>4</v>
      </c>
      <c r="Q78584" s="1" t="s">
        <v>17</v>
      </c>
    </row>
    <row r="78585" spans="1:17" x14ac:dyDescent="0.3">
      <c r="A78585" s="1" t="s">
        <v>131870</v>
      </c>
      <c r="B78585" s="1" t="s">
        <v>131871</v>
      </c>
      <c r="C78585">
        <v>78587</v>
      </c>
      <c r="D78585">
        <v>0</v>
      </c>
      <c r="E78585">
        <v>0</v>
      </c>
      <c r="F78585">
        <v>0</v>
      </c>
      <c r="G78585">
        <v>0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>
        <v>0</v>
      </c>
      <c r="O78585">
        <v>0</v>
      </c>
      <c r="P78585">
        <v>6</v>
      </c>
      <c r="Q78585" s="1" t="s">
        <v>17</v>
      </c>
    </row>
    <row r="78586" spans="1:17" x14ac:dyDescent="0.3">
      <c r="A78586" s="1" t="s">
        <v>131872</v>
      </c>
      <c r="B78586" s="1" t="s">
        <v>131873</v>
      </c>
      <c r="C78586">
        <v>78588</v>
      </c>
      <c r="D78586">
        <v>0</v>
      </c>
      <c r="E78586">
        <v>0</v>
      </c>
      <c r="F78586">
        <v>0</v>
      </c>
      <c r="G78586">
        <v>0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0</v>
      </c>
      <c r="N78586">
        <v>0</v>
      </c>
      <c r="O78586">
        <v>0</v>
      </c>
      <c r="P78586">
        <v>6</v>
      </c>
      <c r="Q78586" s="1" t="s">
        <v>17</v>
      </c>
    </row>
    <row r="78587" spans="1:17" x14ac:dyDescent="0.3">
      <c r="A78587" s="1" t="s">
        <v>131874</v>
      </c>
      <c r="B78587" s="1" t="s">
        <v>131875</v>
      </c>
      <c r="C78587">
        <v>78589</v>
      </c>
      <c r="D78587">
        <v>0</v>
      </c>
      <c r="E78587">
        <v>0</v>
      </c>
      <c r="F78587">
        <v>0</v>
      </c>
      <c r="G78587">
        <v>0</v>
      </c>
      <c r="H78587">
        <v>0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>
        <v>0</v>
      </c>
      <c r="O78587">
        <v>0</v>
      </c>
      <c r="P78587">
        <v>5</v>
      </c>
      <c r="Q78587" s="1" t="s">
        <v>17</v>
      </c>
    </row>
    <row r="78588" spans="1:17" x14ac:dyDescent="0.3">
      <c r="A78588" s="1" t="s">
        <v>131876</v>
      </c>
      <c r="B78588" s="1" t="s">
        <v>131877</v>
      </c>
      <c r="C78588">
        <v>78590</v>
      </c>
      <c r="D78588">
        <v>0</v>
      </c>
      <c r="E78588">
        <v>0</v>
      </c>
      <c r="F78588">
        <v>0</v>
      </c>
      <c r="G78588">
        <v>0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>
        <v>0</v>
      </c>
      <c r="O78588">
        <v>0</v>
      </c>
      <c r="P78588">
        <v>5</v>
      </c>
      <c r="Q78588" s="1" t="s">
        <v>17</v>
      </c>
    </row>
    <row r="78589" spans="1:17" x14ac:dyDescent="0.3">
      <c r="A78589" s="1" t="s">
        <v>131878</v>
      </c>
      <c r="B78589" s="1" t="s">
        <v>131879</v>
      </c>
      <c r="C78589">
        <v>78591</v>
      </c>
      <c r="D78589">
        <v>0</v>
      </c>
      <c r="E78589">
        <v>0</v>
      </c>
      <c r="F78589">
        <v>0</v>
      </c>
      <c r="G78589">
        <v>0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  <c r="P78589">
        <v>5</v>
      </c>
      <c r="Q78589" s="1" t="s">
        <v>17</v>
      </c>
    </row>
    <row r="78590" spans="1:17" x14ac:dyDescent="0.3">
      <c r="A78590" s="1" t="s">
        <v>131880</v>
      </c>
      <c r="B78590" s="1" t="s">
        <v>131881</v>
      </c>
      <c r="C78590">
        <v>78592</v>
      </c>
      <c r="D78590">
        <v>2049</v>
      </c>
      <c r="E78590">
        <v>8.9700000000000003E-8</v>
      </c>
      <c r="F78590">
        <v>4.0200000000000003E-8</v>
      </c>
      <c r="G78590">
        <v>1.9199999999999998E-6</v>
      </c>
      <c r="H78590">
        <v>1267</v>
      </c>
      <c r="I78590">
        <v>0</v>
      </c>
      <c r="J78590">
        <v>0</v>
      </c>
      <c r="K78590">
        <v>0</v>
      </c>
      <c r="L78590">
        <v>0</v>
      </c>
      <c r="M78590">
        <v>0</v>
      </c>
      <c r="N78590">
        <v>0</v>
      </c>
      <c r="O78590">
        <v>0</v>
      </c>
      <c r="P78590">
        <v>3</v>
      </c>
      <c r="Q78590" s="1" t="s">
        <v>17</v>
      </c>
    </row>
    <row r="78591" spans="1:17" x14ac:dyDescent="0.3">
      <c r="A78591" s="1" t="s">
        <v>131882</v>
      </c>
      <c r="B78591" s="1" t="s">
        <v>131883</v>
      </c>
      <c r="C78591">
        <v>78593</v>
      </c>
      <c r="D78591">
        <v>356</v>
      </c>
      <c r="E78591">
        <v>1.5600000000000001E-8</v>
      </c>
      <c r="F78591">
        <v>2.0899999999999999E-8</v>
      </c>
      <c r="G78591">
        <v>4.5399999999999997E-6</v>
      </c>
      <c r="H78591">
        <v>285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>
        <v>0</v>
      </c>
      <c r="O78591">
        <v>0</v>
      </c>
      <c r="P78591">
        <v>2</v>
      </c>
      <c r="Q78591" s="1" t="s">
        <v>17</v>
      </c>
    </row>
    <row r="78592" spans="1:17" x14ac:dyDescent="0.3">
      <c r="A78592" s="1" t="s">
        <v>131884</v>
      </c>
      <c r="B78592" s="1" t="s">
        <v>131885</v>
      </c>
      <c r="C78592">
        <v>78594</v>
      </c>
      <c r="D78592">
        <v>166</v>
      </c>
      <c r="E78592">
        <v>7.2699999999999999E-9</v>
      </c>
      <c r="F78592">
        <v>4.5800000000000003E-9</v>
      </c>
      <c r="G78592">
        <v>7.7199999999999998E-7</v>
      </c>
      <c r="H78592">
        <v>91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>
        <v>0</v>
      </c>
      <c r="O78592">
        <v>0</v>
      </c>
      <c r="P78592">
        <v>0</v>
      </c>
      <c r="Q78592" s="1" t="s">
        <v>292</v>
      </c>
    </row>
    <row r="78593" spans="1:17" x14ac:dyDescent="0.3">
      <c r="A78593" s="1" t="s">
        <v>131886</v>
      </c>
      <c r="B78593" s="1" t="s">
        <v>131887</v>
      </c>
      <c r="C78593">
        <v>78595</v>
      </c>
      <c r="D78593">
        <v>1635</v>
      </c>
      <c r="E78593">
        <v>7.1600000000000006E-8</v>
      </c>
      <c r="F78593">
        <v>5.03E-8</v>
      </c>
      <c r="G78593">
        <v>3.5300000000000001E-6</v>
      </c>
      <c r="H78593">
        <v>785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>
        <v>0</v>
      </c>
      <c r="O78593">
        <v>0</v>
      </c>
      <c r="P78593">
        <v>3</v>
      </c>
      <c r="Q78593" s="1" t="s">
        <v>365</v>
      </c>
    </row>
    <row r="78594" spans="1:17" x14ac:dyDescent="0.3">
      <c r="A78594" s="1" t="s">
        <v>131888</v>
      </c>
      <c r="B78594" s="1" t="s">
        <v>131888</v>
      </c>
      <c r="C78594">
        <v>78596</v>
      </c>
      <c r="D78594">
        <v>11026</v>
      </c>
      <c r="E78594">
        <v>4.8299999999999997E-7</v>
      </c>
      <c r="F78594">
        <v>4.34E-7</v>
      </c>
      <c r="G78594">
        <v>2.0999999999999999E-5</v>
      </c>
      <c r="H78594">
        <v>3196</v>
      </c>
      <c r="I78594">
        <v>0</v>
      </c>
      <c r="J78594">
        <v>0</v>
      </c>
      <c r="K78594">
        <v>0</v>
      </c>
      <c r="L78594">
        <v>0</v>
      </c>
      <c r="M78594">
        <v>0</v>
      </c>
      <c r="N78594">
        <v>0</v>
      </c>
      <c r="O78594">
        <v>0</v>
      </c>
      <c r="P78594">
        <v>5</v>
      </c>
      <c r="Q78594" s="1" t="s">
        <v>17</v>
      </c>
    </row>
    <row r="78595" spans="1:17" x14ac:dyDescent="0.3">
      <c r="A78595" s="1" t="s">
        <v>131889</v>
      </c>
      <c r="B78595" s="1" t="s">
        <v>131890</v>
      </c>
      <c r="C78595">
        <v>78597</v>
      </c>
      <c r="D78595">
        <v>675</v>
      </c>
      <c r="E78595">
        <v>2.96E-8</v>
      </c>
      <c r="F78595">
        <v>1.8399999999999999E-8</v>
      </c>
      <c r="G78595">
        <v>1.3200000000000001E-6</v>
      </c>
      <c r="H78595">
        <v>500</v>
      </c>
      <c r="I78595">
        <v>0</v>
      </c>
      <c r="J78595">
        <v>0</v>
      </c>
      <c r="K78595">
        <v>0</v>
      </c>
      <c r="L78595">
        <v>0</v>
      </c>
      <c r="M78595">
        <v>0</v>
      </c>
      <c r="N78595">
        <v>0</v>
      </c>
      <c r="O78595">
        <v>0</v>
      </c>
      <c r="P78595">
        <v>2</v>
      </c>
      <c r="Q78595" s="1" t="s">
        <v>17</v>
      </c>
    </row>
    <row r="78596" spans="1:17" x14ac:dyDescent="0.3">
      <c r="A78596" s="1" t="s">
        <v>131891</v>
      </c>
      <c r="B78596" s="1" t="s">
        <v>131892</v>
      </c>
      <c r="C78596">
        <v>78598</v>
      </c>
      <c r="D78596">
        <v>2485</v>
      </c>
      <c r="E78596">
        <v>1.09E-7</v>
      </c>
      <c r="F78596">
        <v>8.0999999999999997E-8</v>
      </c>
      <c r="G78596">
        <v>4.1099999999999996E-6</v>
      </c>
      <c r="H78596">
        <v>1509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>
        <v>0</v>
      </c>
      <c r="O78596">
        <v>0</v>
      </c>
      <c r="P78596">
        <v>2</v>
      </c>
      <c r="Q78596" s="1" t="s">
        <v>17</v>
      </c>
    </row>
    <row r="78597" spans="1:17" x14ac:dyDescent="0.3">
      <c r="A78597" s="1" t="s">
        <v>131893</v>
      </c>
      <c r="B78597" s="1" t="s">
        <v>131894</v>
      </c>
      <c r="C78597">
        <v>78599</v>
      </c>
      <c r="D78597">
        <v>60</v>
      </c>
      <c r="E78597">
        <v>2.6299999999999998E-9</v>
      </c>
      <c r="F78597">
        <v>3.2700000000000001E-9</v>
      </c>
      <c r="G78597">
        <v>9.540000000000001E-7</v>
      </c>
      <c r="H78597">
        <v>57</v>
      </c>
      <c r="I78597">
        <v>0</v>
      </c>
      <c r="J78597">
        <v>0</v>
      </c>
      <c r="K78597">
        <v>0</v>
      </c>
      <c r="L78597">
        <v>0</v>
      </c>
      <c r="M78597">
        <v>0</v>
      </c>
      <c r="N78597">
        <v>0</v>
      </c>
      <c r="O78597">
        <v>0</v>
      </c>
      <c r="P78597">
        <v>3</v>
      </c>
      <c r="Q78597" s="1" t="s">
        <v>17</v>
      </c>
    </row>
    <row r="78598" spans="1:17" x14ac:dyDescent="0.3">
      <c r="A78598" s="1" t="s">
        <v>131895</v>
      </c>
      <c r="B78598" s="1" t="s">
        <v>131896</v>
      </c>
      <c r="C78598">
        <v>78600</v>
      </c>
      <c r="D78598">
        <v>93</v>
      </c>
      <c r="E78598">
        <v>4.0700000000000002E-9</v>
      </c>
      <c r="F78598">
        <v>4.1000000000000003E-9</v>
      </c>
      <c r="G78598">
        <v>7.7000000000000004E-7</v>
      </c>
      <c r="H78598">
        <v>49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>
        <v>0</v>
      </c>
      <c r="O78598">
        <v>0</v>
      </c>
      <c r="P78598">
        <v>3</v>
      </c>
      <c r="Q78598" s="1" t="s">
        <v>17</v>
      </c>
    </row>
    <row r="78599" spans="1:17" x14ac:dyDescent="0.3">
      <c r="A78599" s="1" t="s">
        <v>131897</v>
      </c>
      <c r="B78599" s="1" t="s">
        <v>131892</v>
      </c>
      <c r="C78599">
        <v>78601</v>
      </c>
      <c r="D78599">
        <v>91</v>
      </c>
      <c r="E78599">
        <v>3.9799999999999999E-9</v>
      </c>
      <c r="F78599">
        <v>2.7000000000000002E-9</v>
      </c>
      <c r="G78599">
        <v>4.0499999999999999E-7</v>
      </c>
      <c r="H78599">
        <v>78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>
        <v>0</v>
      </c>
      <c r="O78599">
        <v>0</v>
      </c>
      <c r="P78599">
        <v>2</v>
      </c>
      <c r="Q78599" s="1" t="s">
        <v>17</v>
      </c>
    </row>
    <row r="78600" spans="1:17" x14ac:dyDescent="0.3">
      <c r="A78600" s="1" t="s">
        <v>131898</v>
      </c>
      <c r="B78600" s="1" t="s">
        <v>131899</v>
      </c>
      <c r="C78600">
        <v>78602</v>
      </c>
      <c r="D78600">
        <v>344</v>
      </c>
      <c r="E78600">
        <v>1.51E-8</v>
      </c>
      <c r="F78600">
        <v>1.28E-8</v>
      </c>
      <c r="G78600">
        <v>1.4300000000000001E-6</v>
      </c>
      <c r="H78600">
        <v>256</v>
      </c>
      <c r="I78600">
        <v>0</v>
      </c>
      <c r="J78600">
        <v>0</v>
      </c>
      <c r="K78600">
        <v>0</v>
      </c>
      <c r="L78600">
        <v>0</v>
      </c>
      <c r="M78600">
        <v>0</v>
      </c>
      <c r="N78600">
        <v>0</v>
      </c>
      <c r="O78600">
        <v>0</v>
      </c>
      <c r="P78600">
        <v>3</v>
      </c>
      <c r="Q78600" s="1" t="s">
        <v>17</v>
      </c>
    </row>
    <row r="78601" spans="1:17" x14ac:dyDescent="0.3">
      <c r="A78601" s="1" t="s">
        <v>131900</v>
      </c>
      <c r="B78601" s="1" t="s">
        <v>131901</v>
      </c>
      <c r="C78601">
        <v>78603</v>
      </c>
      <c r="D78601">
        <v>10168</v>
      </c>
      <c r="E78601">
        <v>4.4499999999999997E-7</v>
      </c>
      <c r="F78601">
        <v>2.72E-7</v>
      </c>
      <c r="G78601">
        <v>7.4900000000000003E-6</v>
      </c>
      <c r="H78601">
        <v>6061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>
        <v>0</v>
      </c>
      <c r="O78601">
        <v>0</v>
      </c>
      <c r="P78601">
        <v>2</v>
      </c>
      <c r="Q78601" s="1" t="s">
        <v>17</v>
      </c>
    </row>
    <row r="78602" spans="1:17" x14ac:dyDescent="0.3">
      <c r="A78602" s="1" t="s">
        <v>131901</v>
      </c>
      <c r="B78602" s="1" t="s">
        <v>131901</v>
      </c>
      <c r="C78602">
        <v>78604</v>
      </c>
      <c r="D78602">
        <v>22258</v>
      </c>
      <c r="E78602">
        <v>9.7499999999999998E-7</v>
      </c>
      <c r="F78602">
        <v>1.0899999999999999E-6</v>
      </c>
      <c r="G78602">
        <v>5.0899999999999997E-5</v>
      </c>
      <c r="H78602">
        <v>4944</v>
      </c>
      <c r="I78602">
        <v>0</v>
      </c>
      <c r="J78602">
        <v>0</v>
      </c>
      <c r="K78602">
        <v>0</v>
      </c>
      <c r="L78602">
        <v>0</v>
      </c>
      <c r="M78602">
        <v>0</v>
      </c>
      <c r="N78602">
        <v>0</v>
      </c>
      <c r="O78602">
        <v>0</v>
      </c>
      <c r="P78602">
        <v>3</v>
      </c>
      <c r="Q78602" s="1" t="s">
        <v>17</v>
      </c>
    </row>
    <row r="78603" spans="1:17" x14ac:dyDescent="0.3">
      <c r="A78603" s="1" t="s">
        <v>131902</v>
      </c>
      <c r="B78603" s="1" t="s">
        <v>131903</v>
      </c>
      <c r="C78603">
        <v>78605</v>
      </c>
      <c r="D78603">
        <v>1210</v>
      </c>
      <c r="E78603">
        <v>5.2999999999999998E-8</v>
      </c>
      <c r="F78603">
        <v>7.6399999999999996E-8</v>
      </c>
      <c r="G78603">
        <v>1.22E-5</v>
      </c>
      <c r="H78603">
        <v>396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>
        <v>0</v>
      </c>
      <c r="O78603">
        <v>0</v>
      </c>
      <c r="P78603">
        <v>3</v>
      </c>
      <c r="Q78603" s="1" t="s">
        <v>17</v>
      </c>
    </row>
    <row r="78604" spans="1:17" x14ac:dyDescent="0.3">
      <c r="A78604" s="1" t="s">
        <v>131904</v>
      </c>
      <c r="B78604" s="1" t="s">
        <v>131903</v>
      </c>
      <c r="C78604">
        <v>78606</v>
      </c>
      <c r="D78604">
        <v>5173</v>
      </c>
      <c r="E78604">
        <v>2.2700000000000001E-7</v>
      </c>
      <c r="F78604">
        <v>1.8E-7</v>
      </c>
      <c r="G78604">
        <v>7.2899999999999997E-6</v>
      </c>
      <c r="H78604">
        <v>3135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>
        <v>0</v>
      </c>
      <c r="O78604">
        <v>0</v>
      </c>
      <c r="P78604">
        <v>2</v>
      </c>
      <c r="Q78604" s="1" t="s">
        <v>17</v>
      </c>
    </row>
    <row r="78605" spans="1:17" x14ac:dyDescent="0.3">
      <c r="A78605" s="1" t="s">
        <v>131905</v>
      </c>
      <c r="B78605" s="1" t="s">
        <v>131906</v>
      </c>
      <c r="C78605">
        <v>78607</v>
      </c>
      <c r="D78605">
        <v>21046</v>
      </c>
      <c r="E78605">
        <v>9.2200000000000002E-7</v>
      </c>
      <c r="F78605">
        <v>8.8800000000000001E-7</v>
      </c>
      <c r="G78605">
        <v>3.4100000000000002E-5</v>
      </c>
      <c r="H78605">
        <v>3737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>
        <v>0</v>
      </c>
      <c r="O78605">
        <v>0</v>
      </c>
      <c r="P78605">
        <v>3</v>
      </c>
      <c r="Q78605" s="1" t="s">
        <v>362</v>
      </c>
    </row>
    <row r="78606" spans="1:17" x14ac:dyDescent="0.3">
      <c r="A78606" s="1" t="s">
        <v>131907</v>
      </c>
      <c r="B78606" s="1" t="s">
        <v>131908</v>
      </c>
      <c r="C78606">
        <v>78608</v>
      </c>
      <c r="D78606">
        <v>4827</v>
      </c>
      <c r="E78606">
        <v>2.11E-7</v>
      </c>
      <c r="F78606">
        <v>2.11E-7</v>
      </c>
      <c r="G78606">
        <v>1.08E-5</v>
      </c>
      <c r="H78606">
        <v>1687</v>
      </c>
      <c r="I78606">
        <v>0</v>
      </c>
      <c r="J78606">
        <v>0</v>
      </c>
      <c r="K78606">
        <v>0</v>
      </c>
      <c r="L78606">
        <v>0</v>
      </c>
      <c r="M78606">
        <v>0</v>
      </c>
      <c r="N78606">
        <v>0</v>
      </c>
      <c r="O78606">
        <v>0</v>
      </c>
      <c r="P78606">
        <v>3</v>
      </c>
      <c r="Q78606" s="1" t="s">
        <v>17</v>
      </c>
    </row>
    <row r="78607" spans="1:17" x14ac:dyDescent="0.3">
      <c r="A78607" s="1" t="s">
        <v>131909</v>
      </c>
      <c r="B78607" s="1" t="s">
        <v>131910</v>
      </c>
      <c r="C78607">
        <v>78609</v>
      </c>
      <c r="D78607">
        <v>5362</v>
      </c>
      <c r="E78607">
        <v>2.35E-7</v>
      </c>
      <c r="F78607">
        <v>2.4999999999999999E-7</v>
      </c>
      <c r="G78607">
        <v>1.1199999999999999E-5</v>
      </c>
      <c r="H78607">
        <v>2106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>
        <v>0</v>
      </c>
      <c r="O78607">
        <v>0</v>
      </c>
      <c r="P78607">
        <v>3</v>
      </c>
      <c r="Q78607" s="1" t="s">
        <v>17</v>
      </c>
    </row>
    <row r="78608" spans="1:17" x14ac:dyDescent="0.3">
      <c r="A78608" s="1" t="s">
        <v>131911</v>
      </c>
      <c r="B78608" s="1" t="s">
        <v>131912</v>
      </c>
      <c r="C78608">
        <v>78610</v>
      </c>
      <c r="D78608">
        <v>4124</v>
      </c>
      <c r="E78608">
        <v>1.8099999999999999E-7</v>
      </c>
      <c r="F78608">
        <v>1.35E-7</v>
      </c>
      <c r="G78608">
        <v>8.3399999999999998E-6</v>
      </c>
      <c r="H78608">
        <v>1433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>
        <v>0</v>
      </c>
      <c r="O78608">
        <v>0</v>
      </c>
      <c r="P78608">
        <v>3</v>
      </c>
      <c r="Q78608" s="1" t="s">
        <v>362</v>
      </c>
    </row>
    <row r="78609" spans="1:17" x14ac:dyDescent="0.3">
      <c r="A78609" s="1" t="s">
        <v>131913</v>
      </c>
      <c r="B78609" s="1" t="s">
        <v>131914</v>
      </c>
      <c r="C78609">
        <v>78611</v>
      </c>
      <c r="D78609">
        <v>128</v>
      </c>
      <c r="E78609">
        <v>5.5999999999999997E-9</v>
      </c>
      <c r="F78609">
        <v>5.2599999999999996E-9</v>
      </c>
      <c r="G78609">
        <v>6.8199999999999999E-7</v>
      </c>
      <c r="H78609">
        <v>104</v>
      </c>
      <c r="I78609">
        <v>0</v>
      </c>
      <c r="J78609">
        <v>0</v>
      </c>
      <c r="K78609">
        <v>0</v>
      </c>
      <c r="L78609">
        <v>0</v>
      </c>
      <c r="M78609">
        <v>0</v>
      </c>
      <c r="N78609">
        <v>0</v>
      </c>
      <c r="O78609">
        <v>0</v>
      </c>
      <c r="P78609">
        <v>2</v>
      </c>
      <c r="Q78609" s="1" t="s">
        <v>17</v>
      </c>
    </row>
    <row r="78610" spans="1:17" x14ac:dyDescent="0.3">
      <c r="A78610" s="1" t="s">
        <v>131915</v>
      </c>
      <c r="B78610" s="1" t="s">
        <v>51909</v>
      </c>
      <c r="C78610">
        <v>78612</v>
      </c>
      <c r="D78610">
        <v>120</v>
      </c>
      <c r="E78610">
        <v>5.2499999999999999E-9</v>
      </c>
      <c r="F78610">
        <v>2.3699999999999999E-9</v>
      </c>
      <c r="G78610">
        <v>4.3000000000000001E-7</v>
      </c>
      <c r="H78610">
        <v>61</v>
      </c>
      <c r="I78610">
        <v>0</v>
      </c>
      <c r="J78610">
        <v>0</v>
      </c>
      <c r="K78610">
        <v>0</v>
      </c>
      <c r="L78610">
        <v>0</v>
      </c>
      <c r="M78610">
        <v>0</v>
      </c>
      <c r="N78610">
        <v>0</v>
      </c>
      <c r="O78610">
        <v>0</v>
      </c>
      <c r="P78610">
        <v>3</v>
      </c>
      <c r="Q78610" s="1" t="s">
        <v>17</v>
      </c>
    </row>
    <row r="78611" spans="1:17" x14ac:dyDescent="0.3">
      <c r="A78611" s="1" t="s">
        <v>131916</v>
      </c>
      <c r="B78611" s="1" t="s">
        <v>131917</v>
      </c>
      <c r="C78611">
        <v>78613</v>
      </c>
      <c r="D78611">
        <v>28</v>
      </c>
      <c r="E78611">
        <v>1.2300000000000001E-9</v>
      </c>
      <c r="F78611">
        <v>1.02E-9</v>
      </c>
      <c r="G78611">
        <v>2.41E-7</v>
      </c>
      <c r="H78611">
        <v>25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>
        <v>0</v>
      </c>
      <c r="O78611">
        <v>0</v>
      </c>
      <c r="P78611">
        <v>3</v>
      </c>
      <c r="Q78611" s="1" t="s">
        <v>17</v>
      </c>
    </row>
    <row r="78612" spans="1:17" x14ac:dyDescent="0.3">
      <c r="A78612" s="1" t="s">
        <v>131918</v>
      </c>
      <c r="B78612" s="1" t="s">
        <v>131919</v>
      </c>
      <c r="C78612">
        <v>78614</v>
      </c>
      <c r="D78612">
        <v>175</v>
      </c>
      <c r="E78612">
        <v>7.6600000000000004E-9</v>
      </c>
      <c r="F78612">
        <v>6.96E-9</v>
      </c>
      <c r="G78612">
        <v>8.5499999999999997E-7</v>
      </c>
      <c r="H78612">
        <v>147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>
        <v>0</v>
      </c>
      <c r="O78612">
        <v>0</v>
      </c>
      <c r="P78612">
        <v>2</v>
      </c>
      <c r="Q78612" s="1" t="s">
        <v>17</v>
      </c>
    </row>
    <row r="78613" spans="1:17" x14ac:dyDescent="0.3">
      <c r="A78613" s="1" t="s">
        <v>131920</v>
      </c>
      <c r="B78613" s="1" t="s">
        <v>131920</v>
      </c>
      <c r="C78613">
        <v>78615</v>
      </c>
      <c r="D78613">
        <v>0</v>
      </c>
      <c r="E78613">
        <v>0</v>
      </c>
      <c r="F78613">
        <v>0</v>
      </c>
      <c r="G78613">
        <v>0</v>
      </c>
      <c r="H78613">
        <v>0</v>
      </c>
      <c r="I78613">
        <v>0</v>
      </c>
      <c r="J78613">
        <v>0</v>
      </c>
      <c r="K78613">
        <v>0</v>
      </c>
      <c r="L78613">
        <v>0</v>
      </c>
      <c r="M78613">
        <v>0</v>
      </c>
      <c r="N78613">
        <v>0</v>
      </c>
      <c r="O78613">
        <v>0</v>
      </c>
      <c r="P78613">
        <v>2</v>
      </c>
      <c r="Q78613" s="1" t="s">
        <v>17</v>
      </c>
    </row>
    <row r="78614" spans="1:17" x14ac:dyDescent="0.3">
      <c r="A78614" s="1" t="s">
        <v>131921</v>
      </c>
      <c r="B78614" s="1" t="s">
        <v>131922</v>
      </c>
      <c r="C78614">
        <v>78616</v>
      </c>
      <c r="D78614">
        <v>0</v>
      </c>
      <c r="E78614">
        <v>0</v>
      </c>
      <c r="F78614">
        <v>0</v>
      </c>
      <c r="G78614">
        <v>0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0</v>
      </c>
      <c r="N78614">
        <v>0</v>
      </c>
      <c r="O78614">
        <v>0</v>
      </c>
      <c r="P78614">
        <v>2</v>
      </c>
      <c r="Q78614" s="1" t="s">
        <v>17</v>
      </c>
    </row>
    <row r="78615" spans="1:17" x14ac:dyDescent="0.3">
      <c r="A78615" s="1" t="s">
        <v>131923</v>
      </c>
      <c r="B78615" s="1" t="s">
        <v>131924</v>
      </c>
      <c r="C78615">
        <v>78617</v>
      </c>
      <c r="D78615">
        <v>7194613</v>
      </c>
      <c r="E78615">
        <v>3.150346444E-4</v>
      </c>
      <c r="F78615">
        <v>1.8158015870000001E-4</v>
      </c>
      <c r="G78615">
        <v>3.354195501E-4</v>
      </c>
      <c r="H78615">
        <v>649281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>
        <v>0</v>
      </c>
      <c r="O78615">
        <v>0</v>
      </c>
      <c r="P78615">
        <v>2</v>
      </c>
      <c r="Q78615" s="1" t="s">
        <v>17</v>
      </c>
    </row>
    <row r="78616" spans="1:17" x14ac:dyDescent="0.3">
      <c r="A78616" s="1" t="s">
        <v>131925</v>
      </c>
      <c r="B78616" s="1" t="s">
        <v>131926</v>
      </c>
      <c r="C78616">
        <v>78618</v>
      </c>
      <c r="D78616">
        <v>130077</v>
      </c>
      <c r="E78616">
        <v>5.6999999999999996E-6</v>
      </c>
      <c r="F78616">
        <v>3.7299999999999999E-6</v>
      </c>
      <c r="G78616">
        <v>2.72E-5</v>
      </c>
      <c r="H78616">
        <v>65426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>
        <v>0</v>
      </c>
      <c r="O78616">
        <v>0</v>
      </c>
      <c r="P78616">
        <v>6</v>
      </c>
      <c r="Q78616" s="1" t="s">
        <v>362</v>
      </c>
    </row>
    <row r="78617" spans="1:17" x14ac:dyDescent="0.3">
      <c r="A78617" s="1" t="s">
        <v>131927</v>
      </c>
      <c r="B78617" s="1" t="s">
        <v>131928</v>
      </c>
      <c r="C78617">
        <v>78619</v>
      </c>
      <c r="D78617">
        <v>315401</v>
      </c>
      <c r="E78617">
        <v>1.38E-5</v>
      </c>
      <c r="F78617">
        <v>9.3000000000000007E-6</v>
      </c>
      <c r="G78617">
        <v>4.0399999999999999E-5</v>
      </c>
      <c r="H78617">
        <v>143973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>
        <v>0</v>
      </c>
      <c r="O78617">
        <v>0</v>
      </c>
      <c r="P78617">
        <v>4</v>
      </c>
      <c r="Q78617" s="1" t="s">
        <v>17</v>
      </c>
    </row>
    <row r="78618" spans="1:17" x14ac:dyDescent="0.3">
      <c r="A78618" s="1" t="s">
        <v>131929</v>
      </c>
      <c r="B78618" s="1" t="s">
        <v>28139</v>
      </c>
      <c r="C78618">
        <v>78620</v>
      </c>
      <c r="D78618">
        <v>91</v>
      </c>
      <c r="E78618">
        <v>3.9799999999999999E-9</v>
      </c>
      <c r="F78618">
        <v>3.53E-9</v>
      </c>
      <c r="G78618">
        <v>6.68E-7</v>
      </c>
      <c r="H78618">
        <v>69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>
        <v>0</v>
      </c>
      <c r="O78618">
        <v>0</v>
      </c>
      <c r="P78618">
        <v>3</v>
      </c>
      <c r="Q78618" s="1" t="s">
        <v>17</v>
      </c>
    </row>
    <row r="78619" spans="1:17" x14ac:dyDescent="0.3">
      <c r="A78619" s="1" t="s">
        <v>131930</v>
      </c>
      <c r="B78619" s="1" t="s">
        <v>131931</v>
      </c>
      <c r="C78619">
        <v>78621</v>
      </c>
      <c r="D78619">
        <v>1</v>
      </c>
      <c r="E78619">
        <v>4.38E-11</v>
      </c>
      <c r="F78619">
        <v>3.5699999999999997E-11</v>
      </c>
      <c r="G78619">
        <v>3.8099999999999997E-8</v>
      </c>
      <c r="H78619">
        <v>1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>
        <v>0</v>
      </c>
      <c r="O78619">
        <v>0</v>
      </c>
      <c r="P78619">
        <v>3</v>
      </c>
      <c r="Q78619" s="1" t="s">
        <v>17</v>
      </c>
    </row>
    <row r="78620" spans="1:17" x14ac:dyDescent="0.3">
      <c r="A78620" s="1" t="s">
        <v>131932</v>
      </c>
      <c r="B78620" s="1" t="s">
        <v>51909</v>
      </c>
      <c r="C78620">
        <v>78622</v>
      </c>
      <c r="D78620">
        <v>1655</v>
      </c>
      <c r="E78620">
        <v>7.2499999999999994E-8</v>
      </c>
      <c r="F78620">
        <v>8.6200000000000004E-8</v>
      </c>
      <c r="G78620">
        <v>4.3599999999999998E-6</v>
      </c>
      <c r="H78620">
        <v>1288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>
        <v>0</v>
      </c>
      <c r="O78620">
        <v>0</v>
      </c>
      <c r="P78620">
        <v>2</v>
      </c>
      <c r="Q78620" s="1" t="s">
        <v>365</v>
      </c>
    </row>
    <row r="78621" spans="1:17" x14ac:dyDescent="0.3">
      <c r="A78621" s="1" t="s">
        <v>131933</v>
      </c>
      <c r="B78621" s="1" t="s">
        <v>51909</v>
      </c>
      <c r="C78621">
        <v>78623</v>
      </c>
      <c r="D78621">
        <v>669589</v>
      </c>
      <c r="E78621">
        <v>2.9300000000000001E-5</v>
      </c>
      <c r="F78621">
        <v>9.8300000000000008E-6</v>
      </c>
      <c r="G78621">
        <v>7.3899999999999994E-5</v>
      </c>
      <c r="H78621">
        <v>97536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>
        <v>0</v>
      </c>
      <c r="O78621">
        <v>0</v>
      </c>
      <c r="P78621">
        <v>3</v>
      </c>
      <c r="Q78621" s="1" t="s">
        <v>362</v>
      </c>
    </row>
    <row r="78622" spans="1:17" x14ac:dyDescent="0.3">
      <c r="A78622" s="1" t="s">
        <v>131934</v>
      </c>
      <c r="B78622" s="1" t="s">
        <v>131935</v>
      </c>
      <c r="C78622">
        <v>78624</v>
      </c>
      <c r="D78622">
        <v>139281</v>
      </c>
      <c r="E78622">
        <v>6.1E-6</v>
      </c>
      <c r="F78622">
        <v>3.0900000000000001E-6</v>
      </c>
      <c r="G78622">
        <v>2.6699999999999998E-5</v>
      </c>
      <c r="H78622">
        <v>48558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>
        <v>0</v>
      </c>
      <c r="O78622">
        <v>0</v>
      </c>
      <c r="P78622">
        <v>3</v>
      </c>
      <c r="Q78622" s="1" t="s">
        <v>362</v>
      </c>
    </row>
    <row r="78623" spans="1:17" x14ac:dyDescent="0.3">
      <c r="A78623" s="1" t="s">
        <v>131936</v>
      </c>
      <c r="B78623" s="1" t="s">
        <v>131924</v>
      </c>
      <c r="C78623">
        <v>78625</v>
      </c>
      <c r="D78623">
        <v>1418</v>
      </c>
      <c r="E78623">
        <v>6.2099999999999994E-8</v>
      </c>
      <c r="F78623">
        <v>6.7700000000000004E-8</v>
      </c>
      <c r="G78623">
        <v>4.2200000000000003E-6</v>
      </c>
      <c r="H78623">
        <v>817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>
        <v>0</v>
      </c>
      <c r="O78623">
        <v>0</v>
      </c>
      <c r="P78623">
        <v>3</v>
      </c>
      <c r="Q78623" s="1" t="s">
        <v>17</v>
      </c>
    </row>
    <row r="78624" spans="1:17" x14ac:dyDescent="0.3">
      <c r="A78624" s="1" t="s">
        <v>131937</v>
      </c>
      <c r="B78624" s="1" t="s">
        <v>131938</v>
      </c>
      <c r="C78624">
        <v>78626</v>
      </c>
      <c r="D78624">
        <v>4</v>
      </c>
      <c r="E78624">
        <v>1.7499999999999999E-10</v>
      </c>
      <c r="F78624">
        <v>2.09E-10</v>
      </c>
      <c r="G78624">
        <v>1.6899999999999999E-7</v>
      </c>
      <c r="H78624">
        <v>4</v>
      </c>
      <c r="I78624">
        <v>0</v>
      </c>
      <c r="J78624">
        <v>0</v>
      </c>
      <c r="K78624">
        <v>0</v>
      </c>
      <c r="L78624">
        <v>0</v>
      </c>
      <c r="M78624">
        <v>0</v>
      </c>
      <c r="N78624">
        <v>0</v>
      </c>
      <c r="O78624">
        <v>0</v>
      </c>
      <c r="P78624">
        <v>4</v>
      </c>
      <c r="Q78624" s="1" t="s">
        <v>17</v>
      </c>
    </row>
    <row r="78625" spans="1:17" x14ac:dyDescent="0.3">
      <c r="A78625" s="1" t="s">
        <v>131939</v>
      </c>
      <c r="B78625" s="1" t="s">
        <v>7293</v>
      </c>
      <c r="C78625">
        <v>78627</v>
      </c>
      <c r="D78625">
        <v>351490</v>
      </c>
      <c r="E78625">
        <v>1.5400000000000002E-5</v>
      </c>
      <c r="F78625">
        <v>6.5300000000000002E-6</v>
      </c>
      <c r="G78625">
        <v>1.141766205E-4</v>
      </c>
      <c r="H78625">
        <v>47294</v>
      </c>
      <c r="I78625">
        <v>0</v>
      </c>
      <c r="J78625">
        <v>0</v>
      </c>
      <c r="K78625">
        <v>0</v>
      </c>
      <c r="L78625">
        <v>2009</v>
      </c>
      <c r="M78625">
        <v>0</v>
      </c>
      <c r="N78625">
        <v>0</v>
      </c>
      <c r="O78625">
        <v>0</v>
      </c>
      <c r="P78625">
        <v>3</v>
      </c>
      <c r="Q78625" s="1" t="s">
        <v>362</v>
      </c>
    </row>
    <row r="78626" spans="1:17" x14ac:dyDescent="0.3">
      <c r="A78626" s="1" t="s">
        <v>131940</v>
      </c>
      <c r="B78626" s="1" t="s">
        <v>131935</v>
      </c>
      <c r="C78626">
        <v>78628</v>
      </c>
      <c r="D78626">
        <v>21864</v>
      </c>
      <c r="E78626">
        <v>9.569999999999999E-7</v>
      </c>
      <c r="F78626">
        <v>5.3900000000000005E-7</v>
      </c>
      <c r="G78626">
        <v>2.73E-5</v>
      </c>
      <c r="H78626">
        <v>5587</v>
      </c>
      <c r="I78626">
        <v>0</v>
      </c>
      <c r="J78626">
        <v>0</v>
      </c>
      <c r="K78626">
        <v>0</v>
      </c>
      <c r="L78626">
        <v>2012</v>
      </c>
      <c r="M78626">
        <v>0</v>
      </c>
      <c r="N78626">
        <v>0</v>
      </c>
      <c r="O78626">
        <v>0</v>
      </c>
      <c r="P78626">
        <v>3</v>
      </c>
      <c r="Q78626" s="1" t="s">
        <v>2296</v>
      </c>
    </row>
    <row r="78627" spans="1:17" x14ac:dyDescent="0.3">
      <c r="A78627" s="1" t="s">
        <v>131941</v>
      </c>
      <c r="B78627" s="1" t="s">
        <v>131942</v>
      </c>
      <c r="C78627">
        <v>78629</v>
      </c>
      <c r="D78627">
        <v>9176</v>
      </c>
      <c r="E78627">
        <v>4.0200000000000003E-7</v>
      </c>
      <c r="F78627">
        <v>3.2500000000000001E-7</v>
      </c>
      <c r="G78627">
        <v>7.5399999999999998E-6</v>
      </c>
      <c r="H78627">
        <v>5916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>
        <v>0</v>
      </c>
      <c r="O78627">
        <v>0</v>
      </c>
      <c r="P78627">
        <v>4</v>
      </c>
      <c r="Q78627" s="1" t="s">
        <v>362</v>
      </c>
    </row>
    <row r="78628" spans="1:17" x14ac:dyDescent="0.3">
      <c r="A78628" s="1" t="s">
        <v>131943</v>
      </c>
      <c r="B78628" s="1" t="s">
        <v>131944</v>
      </c>
      <c r="C78628">
        <v>78630</v>
      </c>
      <c r="D78628">
        <v>2301433</v>
      </c>
      <c r="E78628">
        <v>1.007741663E-4</v>
      </c>
      <c r="F78628">
        <v>7.1199999999999996E-5</v>
      </c>
      <c r="G78628">
        <v>1.640406707E-4</v>
      </c>
      <c r="H78628">
        <v>470200</v>
      </c>
      <c r="I78628">
        <v>0</v>
      </c>
      <c r="J78628">
        <v>0</v>
      </c>
      <c r="K78628">
        <v>0</v>
      </c>
      <c r="L78628">
        <v>0</v>
      </c>
      <c r="M78628">
        <v>0</v>
      </c>
      <c r="N78628">
        <v>0</v>
      </c>
      <c r="O78628">
        <v>0</v>
      </c>
      <c r="P78628">
        <v>2</v>
      </c>
      <c r="Q78628" s="1" t="s">
        <v>17</v>
      </c>
    </row>
    <row r="78629" spans="1:17" x14ac:dyDescent="0.3">
      <c r="A78629" s="1" t="s">
        <v>131945</v>
      </c>
      <c r="B78629" s="1" t="s">
        <v>28139</v>
      </c>
      <c r="C78629">
        <v>78631</v>
      </c>
      <c r="D78629">
        <v>210739</v>
      </c>
      <c r="E78629">
        <v>9.2299999999999997E-6</v>
      </c>
      <c r="F78629">
        <v>6.0299999999999999E-6</v>
      </c>
      <c r="G78629">
        <v>3.3599999999999997E-5</v>
      </c>
      <c r="H78629">
        <v>106787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>
        <v>0</v>
      </c>
      <c r="O78629">
        <v>0</v>
      </c>
      <c r="P78629">
        <v>3</v>
      </c>
      <c r="Q78629" s="1" t="s">
        <v>17</v>
      </c>
    </row>
    <row r="78630" spans="1:17" x14ac:dyDescent="0.3">
      <c r="A78630" s="1" t="s">
        <v>131946</v>
      </c>
      <c r="B78630" s="1" t="s">
        <v>131947</v>
      </c>
      <c r="C78630">
        <v>78632</v>
      </c>
      <c r="D78630">
        <v>1418270</v>
      </c>
      <c r="E78630">
        <v>6.2100000000000005E-5</v>
      </c>
      <c r="F78630">
        <v>4.4100000000000001E-5</v>
      </c>
      <c r="G78630">
        <v>1.2156959440000001E-4</v>
      </c>
      <c r="H78630">
        <v>364721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>
        <v>0</v>
      </c>
      <c r="O78630">
        <v>0</v>
      </c>
      <c r="P78630">
        <v>2</v>
      </c>
      <c r="Q78630" s="1" t="s">
        <v>17</v>
      </c>
    </row>
    <row r="78631" spans="1:17" x14ac:dyDescent="0.3">
      <c r="A78631" s="1" t="s">
        <v>131948</v>
      </c>
      <c r="B78631" s="1" t="s">
        <v>131948</v>
      </c>
      <c r="C78631">
        <v>78633</v>
      </c>
      <c r="D78631">
        <v>4</v>
      </c>
      <c r="E78631">
        <v>1.7499999999999999E-10</v>
      </c>
      <c r="F78631">
        <v>2.4499999999999998E-10</v>
      </c>
      <c r="G78631">
        <v>1.5099999999999999E-7</v>
      </c>
      <c r="H78631">
        <v>4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>
        <v>0</v>
      </c>
      <c r="O78631">
        <v>0</v>
      </c>
      <c r="P78631">
        <v>5</v>
      </c>
      <c r="Q78631" s="1" t="s">
        <v>17</v>
      </c>
    </row>
    <row r="78632" spans="1:17" x14ac:dyDescent="0.3">
      <c r="A78632" s="1" t="s">
        <v>131949</v>
      </c>
      <c r="B78632" s="1" t="s">
        <v>131950</v>
      </c>
      <c r="C78632">
        <v>78634</v>
      </c>
      <c r="D78632">
        <v>0</v>
      </c>
      <c r="E78632">
        <v>0</v>
      </c>
      <c r="F78632">
        <v>0</v>
      </c>
      <c r="G78632">
        <v>0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>
        <v>0</v>
      </c>
      <c r="O78632">
        <v>0</v>
      </c>
      <c r="P78632">
        <v>5</v>
      </c>
      <c r="Q78632" s="1" t="s">
        <v>17</v>
      </c>
    </row>
    <row r="78633" spans="1:17" x14ac:dyDescent="0.3">
      <c r="A78633" s="1" t="s">
        <v>131951</v>
      </c>
      <c r="B78633" s="1" t="s">
        <v>131952</v>
      </c>
      <c r="C78633">
        <v>78635</v>
      </c>
      <c r="D78633">
        <v>0</v>
      </c>
      <c r="E78633">
        <v>0</v>
      </c>
      <c r="F78633">
        <v>0</v>
      </c>
      <c r="G78633">
        <v>0</v>
      </c>
      <c r="H78633">
        <v>0</v>
      </c>
      <c r="I78633">
        <v>0</v>
      </c>
      <c r="J78633">
        <v>0</v>
      </c>
      <c r="K78633">
        <v>0</v>
      </c>
      <c r="L78633">
        <v>0</v>
      </c>
      <c r="M78633">
        <v>0</v>
      </c>
      <c r="N78633">
        <v>0</v>
      </c>
      <c r="O78633">
        <v>0</v>
      </c>
      <c r="P78633">
        <v>3</v>
      </c>
      <c r="Q78633" s="1" t="s">
        <v>17</v>
      </c>
    </row>
    <row r="78634" spans="1:17" x14ac:dyDescent="0.3">
      <c r="A78634" s="1" t="s">
        <v>131953</v>
      </c>
      <c r="B78634" s="1" t="s">
        <v>131954</v>
      </c>
      <c r="C78634">
        <v>78636</v>
      </c>
      <c r="D78634">
        <v>0</v>
      </c>
      <c r="E78634">
        <v>0</v>
      </c>
      <c r="F78634">
        <v>0</v>
      </c>
      <c r="G78634">
        <v>0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>
        <v>0</v>
      </c>
      <c r="O78634">
        <v>0</v>
      </c>
      <c r="P78634">
        <v>3</v>
      </c>
      <c r="Q78634" s="1" t="s">
        <v>17</v>
      </c>
    </row>
    <row r="78635" spans="1:17" x14ac:dyDescent="0.3">
      <c r="A78635" s="1" t="s">
        <v>131955</v>
      </c>
      <c r="B78635" s="1" t="s">
        <v>131956</v>
      </c>
      <c r="C78635">
        <v>78637</v>
      </c>
      <c r="D78635">
        <v>0</v>
      </c>
      <c r="E78635">
        <v>0</v>
      </c>
      <c r="F78635">
        <v>0</v>
      </c>
      <c r="G78635">
        <v>0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>
        <v>0</v>
      </c>
      <c r="O78635">
        <v>0</v>
      </c>
      <c r="P78635">
        <v>3</v>
      </c>
      <c r="Q78635" s="1" t="s">
        <v>17</v>
      </c>
    </row>
    <row r="78636" spans="1:17" x14ac:dyDescent="0.3">
      <c r="A78636" s="1" t="s">
        <v>131957</v>
      </c>
      <c r="B78636" s="1" t="s">
        <v>131956</v>
      </c>
      <c r="C78636">
        <v>78638</v>
      </c>
      <c r="D78636">
        <v>0</v>
      </c>
      <c r="E78636">
        <v>0</v>
      </c>
      <c r="F78636">
        <v>0</v>
      </c>
      <c r="G78636">
        <v>0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0</v>
      </c>
      <c r="N78636">
        <v>0</v>
      </c>
      <c r="O78636">
        <v>0</v>
      </c>
      <c r="P78636">
        <v>4</v>
      </c>
      <c r="Q78636" s="1" t="s">
        <v>17</v>
      </c>
    </row>
    <row r="78637" spans="1:17" x14ac:dyDescent="0.3">
      <c r="A78637" s="1" t="s">
        <v>131958</v>
      </c>
      <c r="B78637" s="1" t="s">
        <v>95476</v>
      </c>
      <c r="C78637">
        <v>78639</v>
      </c>
      <c r="D78637">
        <v>132</v>
      </c>
      <c r="E78637">
        <v>5.7800000000000003E-9</v>
      </c>
      <c r="F78637">
        <v>4.1400000000000002E-9</v>
      </c>
      <c r="G78637">
        <v>8.4900000000000005E-7</v>
      </c>
      <c r="H78637">
        <v>51</v>
      </c>
      <c r="I78637">
        <v>0</v>
      </c>
      <c r="J78637">
        <v>0</v>
      </c>
      <c r="K78637">
        <v>0</v>
      </c>
      <c r="L78637">
        <v>0</v>
      </c>
      <c r="M78637">
        <v>0</v>
      </c>
      <c r="N78637">
        <v>0</v>
      </c>
      <c r="O78637">
        <v>0</v>
      </c>
      <c r="P78637">
        <v>2</v>
      </c>
      <c r="Q78637" s="1" t="s">
        <v>17</v>
      </c>
    </row>
    <row r="78638" spans="1:17" x14ac:dyDescent="0.3">
      <c r="A78638" s="1" t="s">
        <v>131959</v>
      </c>
      <c r="B78638" s="1" t="s">
        <v>131960</v>
      </c>
      <c r="C78638">
        <v>78640</v>
      </c>
      <c r="D78638">
        <v>0</v>
      </c>
      <c r="E78638">
        <v>0</v>
      </c>
      <c r="F78638">
        <v>0</v>
      </c>
      <c r="G78638">
        <v>0</v>
      </c>
      <c r="H78638">
        <v>0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>
        <v>0</v>
      </c>
      <c r="O78638">
        <v>0</v>
      </c>
      <c r="P78638">
        <v>2</v>
      </c>
      <c r="Q78638" s="1" t="s">
        <v>17</v>
      </c>
    </row>
    <row r="78639" spans="1:17" x14ac:dyDescent="0.3">
      <c r="A78639" s="1" t="s">
        <v>131961</v>
      </c>
      <c r="B78639" s="1" t="s">
        <v>131962</v>
      </c>
      <c r="C78639">
        <v>78641</v>
      </c>
      <c r="D78639">
        <v>0</v>
      </c>
      <c r="E78639">
        <v>0</v>
      </c>
      <c r="F78639">
        <v>0</v>
      </c>
      <c r="G78639">
        <v>0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>
        <v>0</v>
      </c>
      <c r="O78639">
        <v>0</v>
      </c>
      <c r="P78639">
        <v>3</v>
      </c>
      <c r="Q78639" s="1" t="s">
        <v>17</v>
      </c>
    </row>
    <row r="78640" spans="1:17" x14ac:dyDescent="0.3">
      <c r="A78640" s="1" t="s">
        <v>131963</v>
      </c>
      <c r="B78640" s="1" t="s">
        <v>131964</v>
      </c>
      <c r="C78640">
        <v>78642</v>
      </c>
      <c r="D78640">
        <v>8</v>
      </c>
      <c r="E78640">
        <v>3.4999999999999998E-10</v>
      </c>
      <c r="F78640">
        <v>2.4E-10</v>
      </c>
      <c r="G78640">
        <v>9.3299999999999995E-8</v>
      </c>
      <c r="H78640">
        <v>8</v>
      </c>
      <c r="I78640">
        <v>0</v>
      </c>
      <c r="J78640">
        <v>0</v>
      </c>
      <c r="K78640">
        <v>0</v>
      </c>
      <c r="L78640">
        <v>0</v>
      </c>
      <c r="M78640">
        <v>0</v>
      </c>
      <c r="N78640">
        <v>0</v>
      </c>
      <c r="O78640">
        <v>0</v>
      </c>
      <c r="P78640">
        <v>3</v>
      </c>
      <c r="Q78640" s="1" t="s">
        <v>17</v>
      </c>
    </row>
    <row r="78641" spans="1:17" x14ac:dyDescent="0.3">
      <c r="A78641" s="1" t="s">
        <v>131965</v>
      </c>
      <c r="B78641" s="1" t="s">
        <v>131966</v>
      </c>
      <c r="C78641">
        <v>78643</v>
      </c>
      <c r="D78641">
        <v>0</v>
      </c>
      <c r="E78641">
        <v>0</v>
      </c>
      <c r="F78641">
        <v>0</v>
      </c>
      <c r="G78641">
        <v>0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>
        <v>0</v>
      </c>
      <c r="O78641">
        <v>0</v>
      </c>
      <c r="P78641">
        <v>2</v>
      </c>
      <c r="Q78641" s="1" t="s">
        <v>17</v>
      </c>
    </row>
    <row r="78642" spans="1:17" x14ac:dyDescent="0.3">
      <c r="A78642" s="1" t="s">
        <v>131967</v>
      </c>
      <c r="B78642" s="1" t="s">
        <v>131968</v>
      </c>
      <c r="C78642">
        <v>78644</v>
      </c>
      <c r="D78642">
        <v>34131</v>
      </c>
      <c r="E78642">
        <v>1.4899999999999999E-6</v>
      </c>
      <c r="F78642">
        <v>1.0899999999999999E-6</v>
      </c>
      <c r="G78642">
        <v>1.56E-5</v>
      </c>
      <c r="H78642">
        <v>21629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>
        <v>0</v>
      </c>
      <c r="O78642">
        <v>0</v>
      </c>
      <c r="P78642">
        <v>2</v>
      </c>
      <c r="Q78642" s="1" t="s">
        <v>17</v>
      </c>
    </row>
    <row r="78643" spans="1:17" x14ac:dyDescent="0.3">
      <c r="A78643" s="1" t="s">
        <v>131969</v>
      </c>
      <c r="B78643" s="1" t="s">
        <v>131970</v>
      </c>
      <c r="C78643">
        <v>78645</v>
      </c>
      <c r="D78643">
        <v>15</v>
      </c>
      <c r="E78643">
        <v>6.5700000000000001E-10</v>
      </c>
      <c r="F78643">
        <v>5.8099999999999996E-10</v>
      </c>
      <c r="G78643">
        <v>1.9600000000000001E-7</v>
      </c>
      <c r="H78643">
        <v>15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>
        <v>0</v>
      </c>
      <c r="O78643">
        <v>0</v>
      </c>
      <c r="P78643">
        <v>4</v>
      </c>
      <c r="Q78643" s="1" t="s">
        <v>17</v>
      </c>
    </row>
    <row r="78644" spans="1:17" x14ac:dyDescent="0.3">
      <c r="A78644" s="1" t="s">
        <v>131971</v>
      </c>
      <c r="B78644" s="1" t="s">
        <v>131971</v>
      </c>
      <c r="C78644">
        <v>78646</v>
      </c>
      <c r="D78644">
        <v>104326</v>
      </c>
      <c r="E78644">
        <v>4.5700000000000003E-6</v>
      </c>
      <c r="F78644">
        <v>3.1999999999999999E-6</v>
      </c>
      <c r="G78644">
        <v>4.6300000000000001E-5</v>
      </c>
      <c r="H78644">
        <v>30304</v>
      </c>
      <c r="I78644">
        <v>0</v>
      </c>
      <c r="J78644">
        <v>0</v>
      </c>
      <c r="K78644">
        <v>0</v>
      </c>
      <c r="L78644">
        <v>0</v>
      </c>
      <c r="M78644">
        <v>0</v>
      </c>
      <c r="N78644">
        <v>0</v>
      </c>
      <c r="O78644">
        <v>0</v>
      </c>
      <c r="P78644">
        <v>4</v>
      </c>
      <c r="Q78644" s="1" t="s">
        <v>17</v>
      </c>
    </row>
    <row r="78645" spans="1:17" x14ac:dyDescent="0.3">
      <c r="A78645" s="1" t="s">
        <v>131972</v>
      </c>
      <c r="B78645" s="1" t="s">
        <v>131973</v>
      </c>
      <c r="C78645">
        <v>78647</v>
      </c>
      <c r="D78645">
        <v>7947</v>
      </c>
      <c r="E78645">
        <v>3.4799999999999999E-7</v>
      </c>
      <c r="F78645">
        <v>2.3099999999999999E-7</v>
      </c>
      <c r="G78645">
        <v>7.6899999999999992E-6</v>
      </c>
      <c r="H78645">
        <v>4176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>
        <v>0</v>
      </c>
      <c r="O78645">
        <v>0</v>
      </c>
      <c r="P78645">
        <v>5</v>
      </c>
      <c r="Q78645" s="1" t="s">
        <v>365</v>
      </c>
    </row>
    <row r="78646" spans="1:17" x14ac:dyDescent="0.3">
      <c r="A78646" s="1" t="s">
        <v>131974</v>
      </c>
      <c r="B78646" s="1" t="s">
        <v>131975</v>
      </c>
      <c r="C78646">
        <v>78648</v>
      </c>
      <c r="D78646">
        <v>2468</v>
      </c>
      <c r="E78646">
        <v>1.08E-7</v>
      </c>
      <c r="F78646">
        <v>7.9500000000000004E-8</v>
      </c>
      <c r="G78646">
        <v>4.0300000000000004E-6</v>
      </c>
      <c r="H78646">
        <v>1767</v>
      </c>
      <c r="I78646">
        <v>0</v>
      </c>
      <c r="J78646">
        <v>0</v>
      </c>
      <c r="K78646">
        <v>0</v>
      </c>
      <c r="L78646">
        <v>0</v>
      </c>
      <c r="M78646">
        <v>0</v>
      </c>
      <c r="N78646">
        <v>0</v>
      </c>
      <c r="O78646">
        <v>0</v>
      </c>
      <c r="P78646">
        <v>4</v>
      </c>
      <c r="Q78646" s="1" t="s">
        <v>17</v>
      </c>
    </row>
    <row r="78647" spans="1:17" x14ac:dyDescent="0.3">
      <c r="A78647" s="1" t="s">
        <v>131976</v>
      </c>
      <c r="B78647" s="1" t="s">
        <v>131977</v>
      </c>
      <c r="C78647">
        <v>78649</v>
      </c>
      <c r="D78647">
        <v>5299</v>
      </c>
      <c r="E78647">
        <v>2.3200000000000001E-7</v>
      </c>
      <c r="F78647">
        <v>1.37E-7</v>
      </c>
      <c r="G78647">
        <v>3.72E-6</v>
      </c>
      <c r="H78647">
        <v>3408</v>
      </c>
      <c r="I78647">
        <v>0</v>
      </c>
      <c r="J78647">
        <v>0</v>
      </c>
      <c r="K78647">
        <v>0</v>
      </c>
      <c r="L78647">
        <v>0</v>
      </c>
      <c r="M78647">
        <v>0</v>
      </c>
      <c r="N78647">
        <v>0</v>
      </c>
      <c r="O78647">
        <v>0</v>
      </c>
      <c r="P78647">
        <v>0</v>
      </c>
      <c r="Q78647" s="1" t="s">
        <v>292</v>
      </c>
    </row>
    <row r="78648" spans="1:17" x14ac:dyDescent="0.3">
      <c r="A78648" s="1" t="s">
        <v>131978</v>
      </c>
      <c r="B78648" s="1" t="s">
        <v>81918</v>
      </c>
      <c r="C78648">
        <v>78650</v>
      </c>
      <c r="D78648">
        <v>11871</v>
      </c>
      <c r="E78648">
        <v>5.2E-7</v>
      </c>
      <c r="F78648">
        <v>3.9799999999999999E-7</v>
      </c>
      <c r="G78648">
        <v>7.2099999999999996E-6</v>
      </c>
      <c r="H78648">
        <v>9225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>
        <v>0</v>
      </c>
      <c r="O78648">
        <v>0</v>
      </c>
      <c r="P78648">
        <v>2</v>
      </c>
      <c r="Q78648" s="1" t="s">
        <v>17</v>
      </c>
    </row>
    <row r="78649" spans="1:17" x14ac:dyDescent="0.3">
      <c r="A78649" s="1" t="s">
        <v>131968</v>
      </c>
      <c r="B78649" s="1" t="s">
        <v>131979</v>
      </c>
      <c r="C78649">
        <v>78651</v>
      </c>
      <c r="D78649">
        <v>28217</v>
      </c>
      <c r="E78649">
        <v>1.24E-6</v>
      </c>
      <c r="F78649">
        <v>7.2699999999999999E-7</v>
      </c>
      <c r="G78649">
        <v>2.3900000000000002E-5</v>
      </c>
      <c r="H78649">
        <v>838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>
        <v>0</v>
      </c>
      <c r="O78649">
        <v>0</v>
      </c>
      <c r="P78649">
        <v>3</v>
      </c>
      <c r="Q78649" s="1" t="s">
        <v>17</v>
      </c>
    </row>
    <row r="78650" spans="1:17" x14ac:dyDescent="0.3">
      <c r="A78650" s="1" t="s">
        <v>131980</v>
      </c>
      <c r="B78650" s="1" t="s">
        <v>131981</v>
      </c>
      <c r="C78650">
        <v>78652</v>
      </c>
      <c r="D78650">
        <v>34325</v>
      </c>
      <c r="E78650">
        <v>1.5E-6</v>
      </c>
      <c r="F78650">
        <v>8.9800000000000002E-7</v>
      </c>
      <c r="G78650">
        <v>2.27E-5</v>
      </c>
      <c r="H78650">
        <v>12644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>
        <v>0</v>
      </c>
      <c r="O78650">
        <v>0</v>
      </c>
      <c r="P78650">
        <v>3</v>
      </c>
      <c r="Q78650" s="1" t="s">
        <v>17</v>
      </c>
    </row>
    <row r="78651" spans="1:17" x14ac:dyDescent="0.3">
      <c r="A78651" s="1" t="s">
        <v>131982</v>
      </c>
      <c r="B78651" s="1" t="s">
        <v>131983</v>
      </c>
      <c r="C78651">
        <v>78653</v>
      </c>
      <c r="D78651">
        <v>14822</v>
      </c>
      <c r="E78651">
        <v>6.4899999999999995E-7</v>
      </c>
      <c r="F78651">
        <v>4.8500000000000002E-7</v>
      </c>
      <c r="G78651">
        <v>7.3699999999999997E-6</v>
      </c>
      <c r="H78651">
        <v>11352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>
        <v>0</v>
      </c>
      <c r="O78651">
        <v>0</v>
      </c>
      <c r="P78651">
        <v>3</v>
      </c>
      <c r="Q78651" s="1" t="s">
        <v>17</v>
      </c>
    </row>
    <row r="78652" spans="1:17" x14ac:dyDescent="0.3">
      <c r="A78652" s="1" t="s">
        <v>131984</v>
      </c>
      <c r="B78652" s="1" t="s">
        <v>131985</v>
      </c>
      <c r="C78652">
        <v>78654</v>
      </c>
      <c r="D78652">
        <v>674</v>
      </c>
      <c r="E78652">
        <v>2.9499999999999999E-8</v>
      </c>
      <c r="F78652">
        <v>2.59E-8</v>
      </c>
      <c r="G78652">
        <v>1.88E-6</v>
      </c>
      <c r="H78652">
        <v>577</v>
      </c>
      <c r="I78652">
        <v>0</v>
      </c>
      <c r="J78652">
        <v>0</v>
      </c>
      <c r="K78652">
        <v>0</v>
      </c>
      <c r="L78652">
        <v>0</v>
      </c>
      <c r="M78652">
        <v>0</v>
      </c>
      <c r="N78652">
        <v>0</v>
      </c>
      <c r="O78652">
        <v>0</v>
      </c>
      <c r="P78652">
        <v>2</v>
      </c>
      <c r="Q78652" s="1" t="s">
        <v>17</v>
      </c>
    </row>
    <row r="78653" spans="1:17" x14ac:dyDescent="0.3">
      <c r="A78653" s="1" t="s">
        <v>131986</v>
      </c>
      <c r="B78653" s="1" t="s">
        <v>131987</v>
      </c>
      <c r="C78653">
        <v>78655</v>
      </c>
      <c r="D78653">
        <v>148</v>
      </c>
      <c r="E78653">
        <v>6.48E-9</v>
      </c>
      <c r="F78653">
        <v>3.6E-9</v>
      </c>
      <c r="G78653">
        <v>4.46E-7</v>
      </c>
      <c r="H78653">
        <v>111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>
        <v>0</v>
      </c>
      <c r="O78653">
        <v>0</v>
      </c>
      <c r="P78653">
        <v>2</v>
      </c>
      <c r="Q78653" s="1" t="s">
        <v>17</v>
      </c>
    </row>
    <row r="78654" spans="1:17" x14ac:dyDescent="0.3">
      <c r="A78654" s="1" t="s">
        <v>131988</v>
      </c>
      <c r="B78654" s="1" t="s">
        <v>131989</v>
      </c>
      <c r="C78654">
        <v>78656</v>
      </c>
      <c r="D78654">
        <v>1426</v>
      </c>
      <c r="E78654">
        <v>6.2400000000000003E-8</v>
      </c>
      <c r="F78654">
        <v>4.3700000000000001E-8</v>
      </c>
      <c r="G78654">
        <v>3.4800000000000001E-6</v>
      </c>
      <c r="H78654">
        <v>481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>
        <v>0</v>
      </c>
      <c r="O78654">
        <v>0</v>
      </c>
      <c r="P78654">
        <v>2</v>
      </c>
      <c r="Q78654" s="1" t="s">
        <v>17</v>
      </c>
    </row>
    <row r="78655" spans="1:17" x14ac:dyDescent="0.3">
      <c r="A78655" s="1" t="s">
        <v>131990</v>
      </c>
      <c r="B78655" s="1" t="s">
        <v>131991</v>
      </c>
      <c r="C78655">
        <v>78657</v>
      </c>
      <c r="D78655">
        <v>0</v>
      </c>
      <c r="E78655">
        <v>0</v>
      </c>
      <c r="F78655">
        <v>0</v>
      </c>
      <c r="G78655">
        <v>0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>
        <v>0</v>
      </c>
      <c r="O78655">
        <v>0</v>
      </c>
      <c r="P78655">
        <v>3</v>
      </c>
      <c r="Q78655" s="1" t="s">
        <v>17</v>
      </c>
    </row>
    <row r="78656" spans="1:17" x14ac:dyDescent="0.3">
      <c r="A78656" s="1" t="s">
        <v>131992</v>
      </c>
      <c r="B78656" s="1" t="s">
        <v>131993</v>
      </c>
      <c r="C78656">
        <v>78658</v>
      </c>
      <c r="D78656">
        <v>175</v>
      </c>
      <c r="E78656">
        <v>7.6600000000000004E-9</v>
      </c>
      <c r="F78656">
        <v>3.2700000000000001E-9</v>
      </c>
      <c r="G78656">
        <v>4.0999999999999999E-7</v>
      </c>
      <c r="H78656">
        <v>84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  <c r="P78656">
        <v>3</v>
      </c>
      <c r="Q78656" s="1" t="s">
        <v>17</v>
      </c>
    </row>
    <row r="78657" spans="1:17" x14ac:dyDescent="0.3">
      <c r="A78657" s="1" t="s">
        <v>131994</v>
      </c>
      <c r="B78657" s="1" t="s">
        <v>131994</v>
      </c>
      <c r="C78657">
        <v>78659</v>
      </c>
      <c r="D78657">
        <v>14945</v>
      </c>
      <c r="E78657">
        <v>6.5400000000000001E-7</v>
      </c>
      <c r="F78657">
        <v>5.13E-7</v>
      </c>
      <c r="G78657">
        <v>1.9899999999999999E-5</v>
      </c>
      <c r="H78657">
        <v>3004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>
        <v>0</v>
      </c>
      <c r="O78657">
        <v>0</v>
      </c>
      <c r="P78657">
        <v>3</v>
      </c>
      <c r="Q78657" s="1" t="s">
        <v>17</v>
      </c>
    </row>
    <row r="78658" spans="1:17" x14ac:dyDescent="0.3">
      <c r="A78658" s="1" t="s">
        <v>131995</v>
      </c>
      <c r="B78658" s="1" t="s">
        <v>131996</v>
      </c>
      <c r="C78658">
        <v>78660</v>
      </c>
      <c r="D78658">
        <v>5025</v>
      </c>
      <c r="E78658">
        <v>2.2000000000000001E-7</v>
      </c>
      <c r="F78658">
        <v>1.5699999999999999E-7</v>
      </c>
      <c r="G78658">
        <v>7.8399999999999995E-6</v>
      </c>
      <c r="H78658">
        <v>1878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>
        <v>0</v>
      </c>
      <c r="O78658">
        <v>0</v>
      </c>
      <c r="P78658">
        <v>3</v>
      </c>
      <c r="Q78658" s="1" t="s">
        <v>17</v>
      </c>
    </row>
    <row r="78659" spans="1:17" x14ac:dyDescent="0.3">
      <c r="A78659" s="1" t="s">
        <v>131997</v>
      </c>
      <c r="B78659" s="1" t="s">
        <v>131998</v>
      </c>
      <c r="C78659">
        <v>78661</v>
      </c>
      <c r="D78659">
        <v>341</v>
      </c>
      <c r="E78659">
        <v>1.4899999999999999E-8</v>
      </c>
      <c r="F78659">
        <v>9.6400000000000006E-9</v>
      </c>
      <c r="G78659">
        <v>9.8299999999999995E-7</v>
      </c>
      <c r="H78659">
        <v>227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>
        <v>0</v>
      </c>
      <c r="O78659">
        <v>0</v>
      </c>
      <c r="P78659">
        <v>3</v>
      </c>
      <c r="Q78659" s="1" t="s">
        <v>17</v>
      </c>
    </row>
    <row r="78660" spans="1:17" x14ac:dyDescent="0.3">
      <c r="A78660" s="1" t="s">
        <v>131999</v>
      </c>
      <c r="B78660" s="1" t="s">
        <v>132000</v>
      </c>
      <c r="C78660">
        <v>78662</v>
      </c>
      <c r="D78660">
        <v>5</v>
      </c>
      <c r="E78660">
        <v>2.1899999999999999E-10</v>
      </c>
      <c r="F78660">
        <v>2.7399999999999998E-10</v>
      </c>
      <c r="G78660">
        <v>1.4000000000000001E-7</v>
      </c>
      <c r="H78660">
        <v>5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>
        <v>0</v>
      </c>
      <c r="O78660">
        <v>0</v>
      </c>
      <c r="P78660">
        <v>3</v>
      </c>
      <c r="Q78660" s="1" t="s">
        <v>17</v>
      </c>
    </row>
    <row r="78661" spans="1:17" x14ac:dyDescent="0.3">
      <c r="A78661" s="1" t="s">
        <v>132001</v>
      </c>
      <c r="B78661" s="1" t="s">
        <v>132002</v>
      </c>
      <c r="C78661">
        <v>78663</v>
      </c>
      <c r="D78661">
        <v>1</v>
      </c>
      <c r="E78661">
        <v>4.38E-11</v>
      </c>
      <c r="F78661">
        <v>6.0300000000000001E-11</v>
      </c>
      <c r="G78661">
        <v>6.4399999999999994E-8</v>
      </c>
      <c r="H78661">
        <v>1</v>
      </c>
      <c r="I78661">
        <v>0</v>
      </c>
      <c r="J78661">
        <v>0</v>
      </c>
      <c r="K78661">
        <v>0</v>
      </c>
      <c r="L78661">
        <v>0</v>
      </c>
      <c r="M78661">
        <v>0</v>
      </c>
      <c r="N78661">
        <v>0</v>
      </c>
      <c r="O78661">
        <v>0</v>
      </c>
      <c r="P78661">
        <v>3</v>
      </c>
      <c r="Q78661" s="1" t="s">
        <v>17</v>
      </c>
    </row>
    <row r="78662" spans="1:17" x14ac:dyDescent="0.3">
      <c r="A78662" s="1" t="s">
        <v>132003</v>
      </c>
      <c r="B78662" s="1" t="s">
        <v>132004</v>
      </c>
      <c r="C78662">
        <v>78664</v>
      </c>
      <c r="D78662">
        <v>10523</v>
      </c>
      <c r="E78662">
        <v>4.6100000000000001E-7</v>
      </c>
      <c r="F78662">
        <v>3.5100000000000001E-7</v>
      </c>
      <c r="G78662">
        <v>1.9599999999999999E-5</v>
      </c>
      <c r="H78662">
        <v>2273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>
        <v>0</v>
      </c>
      <c r="O78662">
        <v>0</v>
      </c>
      <c r="P78662">
        <v>3</v>
      </c>
      <c r="Q78662" s="1" t="s">
        <v>2296</v>
      </c>
    </row>
    <row r="78663" spans="1:17" x14ac:dyDescent="0.3">
      <c r="A78663" s="1" t="s">
        <v>132005</v>
      </c>
      <c r="B78663" s="1" t="s">
        <v>132006</v>
      </c>
      <c r="C78663">
        <v>78665</v>
      </c>
      <c r="D78663">
        <v>17</v>
      </c>
      <c r="E78663">
        <v>7.4400000000000002E-10</v>
      </c>
      <c r="F78663">
        <v>2.5300000000000001E-10</v>
      </c>
      <c r="G78663">
        <v>8.2899999999999995E-8</v>
      </c>
      <c r="H78663">
        <v>13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>
        <v>0</v>
      </c>
      <c r="O78663">
        <v>0</v>
      </c>
      <c r="P78663">
        <v>2</v>
      </c>
      <c r="Q78663" s="1" t="s">
        <v>17</v>
      </c>
    </row>
    <row r="78664" spans="1:17" x14ac:dyDescent="0.3">
      <c r="A78664" s="1" t="s">
        <v>132007</v>
      </c>
      <c r="B78664" s="1" t="s">
        <v>132008</v>
      </c>
      <c r="C78664">
        <v>78666</v>
      </c>
      <c r="D78664">
        <v>37</v>
      </c>
      <c r="E78664">
        <v>1.62E-9</v>
      </c>
      <c r="F78664">
        <v>1.2799999999999999E-9</v>
      </c>
      <c r="G78664">
        <v>3.3200000000000001E-7</v>
      </c>
      <c r="H78664">
        <v>24</v>
      </c>
      <c r="I78664">
        <v>0</v>
      </c>
      <c r="J78664">
        <v>0</v>
      </c>
      <c r="K78664">
        <v>0</v>
      </c>
      <c r="L78664">
        <v>0</v>
      </c>
      <c r="M78664">
        <v>0</v>
      </c>
      <c r="N78664">
        <v>0</v>
      </c>
      <c r="O78664">
        <v>0</v>
      </c>
      <c r="P78664">
        <v>2</v>
      </c>
      <c r="Q78664" s="1" t="s">
        <v>17</v>
      </c>
    </row>
    <row r="78665" spans="1:17" x14ac:dyDescent="0.3">
      <c r="A78665" s="1" t="s">
        <v>132009</v>
      </c>
      <c r="B78665" s="1" t="s">
        <v>132010</v>
      </c>
      <c r="C78665">
        <v>78667</v>
      </c>
      <c r="D78665">
        <v>4</v>
      </c>
      <c r="E78665">
        <v>1.7499999999999999E-10</v>
      </c>
      <c r="F78665">
        <v>9.3099999999999994E-11</v>
      </c>
      <c r="G78665">
        <v>6.0199999999999996E-8</v>
      </c>
      <c r="H78665">
        <v>3</v>
      </c>
      <c r="I78665">
        <v>0</v>
      </c>
      <c r="J78665">
        <v>0</v>
      </c>
      <c r="K78665">
        <v>0</v>
      </c>
      <c r="L78665">
        <v>0</v>
      </c>
      <c r="M78665">
        <v>0</v>
      </c>
      <c r="N78665">
        <v>0</v>
      </c>
      <c r="O78665">
        <v>0</v>
      </c>
      <c r="P78665">
        <v>3</v>
      </c>
      <c r="Q78665" s="1" t="s">
        <v>17</v>
      </c>
    </row>
    <row r="78666" spans="1:17" x14ac:dyDescent="0.3">
      <c r="A78666" s="1" t="s">
        <v>132011</v>
      </c>
      <c r="B78666" s="1" t="s">
        <v>132012</v>
      </c>
      <c r="C78666">
        <v>78668</v>
      </c>
      <c r="D78666">
        <v>10</v>
      </c>
      <c r="E78666">
        <v>4.3799999999999999E-10</v>
      </c>
      <c r="F78666">
        <v>3.29E-10</v>
      </c>
      <c r="G78666">
        <v>1.24E-7</v>
      </c>
      <c r="H78666">
        <v>9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>
        <v>0</v>
      </c>
      <c r="O78666">
        <v>0</v>
      </c>
      <c r="P78666">
        <v>3</v>
      </c>
      <c r="Q78666" s="1" t="s">
        <v>17</v>
      </c>
    </row>
    <row r="78667" spans="1:17" x14ac:dyDescent="0.3">
      <c r="A78667" s="1" t="s">
        <v>132013</v>
      </c>
      <c r="B78667" s="1" t="s">
        <v>132013</v>
      </c>
      <c r="C78667">
        <v>78669</v>
      </c>
      <c r="D78667">
        <v>103</v>
      </c>
      <c r="E78667">
        <v>4.5100000000000003E-9</v>
      </c>
      <c r="F78667">
        <v>3.46E-9</v>
      </c>
      <c r="G78667">
        <v>6.1500000000000004E-7</v>
      </c>
      <c r="H78667">
        <v>75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>
        <v>0</v>
      </c>
      <c r="O78667">
        <v>0</v>
      </c>
      <c r="P78667">
        <v>3</v>
      </c>
      <c r="Q78667" s="1" t="s">
        <v>17</v>
      </c>
    </row>
    <row r="78668" spans="1:17" x14ac:dyDescent="0.3">
      <c r="A78668" s="1" t="s">
        <v>132014</v>
      </c>
      <c r="B78668" s="1" t="s">
        <v>132015</v>
      </c>
      <c r="C78668">
        <v>78670</v>
      </c>
      <c r="D78668">
        <v>124</v>
      </c>
      <c r="E78668">
        <v>5.4299999999999997E-9</v>
      </c>
      <c r="F78668">
        <v>5.7699999999999997E-9</v>
      </c>
      <c r="G78668">
        <v>1.1799999999999999E-6</v>
      </c>
      <c r="H78668">
        <v>102</v>
      </c>
      <c r="I78668">
        <v>0</v>
      </c>
      <c r="J78668">
        <v>0</v>
      </c>
      <c r="K78668">
        <v>0</v>
      </c>
      <c r="L78668">
        <v>0</v>
      </c>
      <c r="M78668">
        <v>0</v>
      </c>
      <c r="N78668">
        <v>0</v>
      </c>
      <c r="O78668">
        <v>0</v>
      </c>
      <c r="P78668">
        <v>3</v>
      </c>
      <c r="Q78668" s="1" t="s">
        <v>17</v>
      </c>
    </row>
    <row r="78669" spans="1:17" x14ac:dyDescent="0.3">
      <c r="A78669" s="1" t="s">
        <v>132016</v>
      </c>
      <c r="B78669" s="1" t="s">
        <v>132017</v>
      </c>
      <c r="C78669">
        <v>78671</v>
      </c>
      <c r="D78669">
        <v>3</v>
      </c>
      <c r="E78669">
        <v>1.3100000000000001E-10</v>
      </c>
      <c r="F78669">
        <v>6.2500000000000004E-11</v>
      </c>
      <c r="G78669">
        <v>3.9799999999999999E-8</v>
      </c>
      <c r="H78669">
        <v>3</v>
      </c>
      <c r="I78669">
        <v>0</v>
      </c>
      <c r="J78669">
        <v>0</v>
      </c>
      <c r="K78669">
        <v>0</v>
      </c>
      <c r="L78669">
        <v>0</v>
      </c>
      <c r="M78669">
        <v>0</v>
      </c>
      <c r="N78669">
        <v>0</v>
      </c>
      <c r="O78669">
        <v>0</v>
      </c>
      <c r="P78669">
        <v>3</v>
      </c>
      <c r="Q78669" s="1" t="s">
        <v>17</v>
      </c>
    </row>
    <row r="78670" spans="1:17" x14ac:dyDescent="0.3">
      <c r="A78670" s="1" t="s">
        <v>132018</v>
      </c>
      <c r="B78670" s="1" t="s">
        <v>132019</v>
      </c>
      <c r="C78670">
        <v>78672</v>
      </c>
      <c r="D78670">
        <v>1</v>
      </c>
      <c r="E78670">
        <v>4.38E-11</v>
      </c>
      <c r="F78670">
        <v>2.4299999999999999E-11</v>
      </c>
      <c r="G78670">
        <v>2.6000000000000001E-8</v>
      </c>
      <c r="H78670">
        <v>1</v>
      </c>
      <c r="I78670">
        <v>0</v>
      </c>
      <c r="J78670">
        <v>0</v>
      </c>
      <c r="K78670">
        <v>0</v>
      </c>
      <c r="L78670">
        <v>0</v>
      </c>
      <c r="M78670">
        <v>0</v>
      </c>
      <c r="N78670">
        <v>0</v>
      </c>
      <c r="O78670">
        <v>0</v>
      </c>
      <c r="P78670">
        <v>3</v>
      </c>
      <c r="Q78670" s="1" t="s">
        <v>17</v>
      </c>
    </row>
    <row r="78671" spans="1:17" x14ac:dyDescent="0.3">
      <c r="A78671" s="1" t="s">
        <v>132020</v>
      </c>
      <c r="B78671" s="1" t="s">
        <v>132021</v>
      </c>
      <c r="C78671">
        <v>78673</v>
      </c>
      <c r="D78671">
        <v>40</v>
      </c>
      <c r="E78671">
        <v>1.75E-9</v>
      </c>
      <c r="F78671">
        <v>9.8199999999999992E-10</v>
      </c>
      <c r="G78671">
        <v>1.9500000000000001E-7</v>
      </c>
      <c r="H78671">
        <v>40</v>
      </c>
      <c r="I78671">
        <v>0</v>
      </c>
      <c r="J78671">
        <v>0</v>
      </c>
      <c r="K78671">
        <v>0</v>
      </c>
      <c r="L78671">
        <v>0</v>
      </c>
      <c r="M78671">
        <v>0</v>
      </c>
      <c r="N78671">
        <v>0</v>
      </c>
      <c r="O78671">
        <v>0</v>
      </c>
      <c r="P78671">
        <v>2</v>
      </c>
      <c r="Q78671" s="1" t="s">
        <v>17</v>
      </c>
    </row>
    <row r="78672" spans="1:17" x14ac:dyDescent="0.3">
      <c r="A78672" s="1" t="s">
        <v>132022</v>
      </c>
      <c r="B78672" s="1" t="s">
        <v>28137</v>
      </c>
      <c r="C78672">
        <v>78674</v>
      </c>
      <c r="D78672">
        <v>0</v>
      </c>
      <c r="E78672">
        <v>0</v>
      </c>
      <c r="F78672">
        <v>0</v>
      </c>
      <c r="G78672">
        <v>0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0</v>
      </c>
      <c r="N78672">
        <v>0</v>
      </c>
      <c r="O78672">
        <v>0</v>
      </c>
      <c r="P78672">
        <v>3</v>
      </c>
      <c r="Q78672" s="1" t="s">
        <v>17</v>
      </c>
    </row>
    <row r="78673" spans="1:17" x14ac:dyDescent="0.3">
      <c r="A78673" s="1" t="s">
        <v>132023</v>
      </c>
      <c r="B78673" s="1" t="s">
        <v>28137</v>
      </c>
      <c r="C78673">
        <v>78675</v>
      </c>
      <c r="D78673">
        <v>0</v>
      </c>
      <c r="E78673">
        <v>0</v>
      </c>
      <c r="F78673">
        <v>0</v>
      </c>
      <c r="G78673">
        <v>0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0</v>
      </c>
      <c r="N78673">
        <v>0</v>
      </c>
      <c r="O78673">
        <v>0</v>
      </c>
      <c r="P78673">
        <v>3</v>
      </c>
      <c r="Q78673" s="1" t="s">
        <v>17</v>
      </c>
    </row>
    <row r="78674" spans="1:17" x14ac:dyDescent="0.3">
      <c r="A78674" s="1" t="s">
        <v>132024</v>
      </c>
      <c r="B78674" s="1" t="s">
        <v>132025</v>
      </c>
      <c r="C78674">
        <v>78676</v>
      </c>
      <c r="D78674">
        <v>2</v>
      </c>
      <c r="E78674">
        <v>8.76E-11</v>
      </c>
      <c r="F78674">
        <v>4.5E-11</v>
      </c>
      <c r="G78674">
        <v>3.4200000000000002E-8</v>
      </c>
      <c r="H78674">
        <v>2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>
        <v>0</v>
      </c>
      <c r="O78674">
        <v>0</v>
      </c>
      <c r="P78674">
        <v>3</v>
      </c>
      <c r="Q78674" s="1" t="s">
        <v>17</v>
      </c>
    </row>
    <row r="78675" spans="1:17" x14ac:dyDescent="0.3">
      <c r="A78675" s="1" t="s">
        <v>132026</v>
      </c>
      <c r="B78675" s="1" t="s">
        <v>64186</v>
      </c>
      <c r="C78675">
        <v>78677</v>
      </c>
      <c r="D78675">
        <v>22785</v>
      </c>
      <c r="E78675">
        <v>9.9800000000000002E-7</v>
      </c>
      <c r="F78675">
        <v>8.16E-7</v>
      </c>
      <c r="G78675">
        <v>1.6399999999999999E-5</v>
      </c>
      <c r="H78675">
        <v>9667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>
        <v>0</v>
      </c>
      <c r="O78675">
        <v>0</v>
      </c>
      <c r="P78675">
        <v>2</v>
      </c>
      <c r="Q78675" s="1" t="s">
        <v>17</v>
      </c>
    </row>
    <row r="78676" spans="1:17" x14ac:dyDescent="0.3">
      <c r="A78676" s="1" t="s">
        <v>132027</v>
      </c>
      <c r="B78676" s="1" t="s">
        <v>132028</v>
      </c>
      <c r="C78676">
        <v>78678</v>
      </c>
      <c r="D78676">
        <v>440</v>
      </c>
      <c r="E78676">
        <v>1.9300000000000001E-8</v>
      </c>
      <c r="F78676">
        <v>1.0800000000000001E-8</v>
      </c>
      <c r="G78676">
        <v>9.3900000000000003E-7</v>
      </c>
      <c r="H78676">
        <v>335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>
        <v>0</v>
      </c>
      <c r="O78676">
        <v>0</v>
      </c>
      <c r="P78676">
        <v>3</v>
      </c>
      <c r="Q78676" s="1" t="s">
        <v>17</v>
      </c>
    </row>
    <row r="78677" spans="1:17" x14ac:dyDescent="0.3">
      <c r="A78677" s="1" t="s">
        <v>132029</v>
      </c>
      <c r="B78677" s="1" t="s">
        <v>132030</v>
      </c>
      <c r="C78677">
        <v>78679</v>
      </c>
      <c r="D78677">
        <v>566</v>
      </c>
      <c r="E78677">
        <v>2.48E-8</v>
      </c>
      <c r="F78677">
        <v>2.25E-8</v>
      </c>
      <c r="G78677">
        <v>2.0099999999999998E-6</v>
      </c>
      <c r="H78677">
        <v>393</v>
      </c>
      <c r="I78677">
        <v>0</v>
      </c>
      <c r="J78677">
        <v>0</v>
      </c>
      <c r="K78677">
        <v>0</v>
      </c>
      <c r="L78677">
        <v>0</v>
      </c>
      <c r="M78677">
        <v>0</v>
      </c>
      <c r="N78677">
        <v>0</v>
      </c>
      <c r="O78677">
        <v>0</v>
      </c>
      <c r="P78677">
        <v>2</v>
      </c>
      <c r="Q78677" s="1" t="s">
        <v>17</v>
      </c>
    </row>
    <row r="78678" spans="1:17" x14ac:dyDescent="0.3">
      <c r="A78678" s="1" t="s">
        <v>132031</v>
      </c>
      <c r="B78678" s="1" t="s">
        <v>132031</v>
      </c>
      <c r="C78678">
        <v>78680</v>
      </c>
      <c r="D78678">
        <v>8410</v>
      </c>
      <c r="E78678">
        <v>3.6800000000000001E-7</v>
      </c>
      <c r="F78678">
        <v>2.7500000000000001E-7</v>
      </c>
      <c r="G78678">
        <v>1.3200000000000001E-5</v>
      </c>
      <c r="H78678">
        <v>2767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>
        <v>0</v>
      </c>
      <c r="O78678">
        <v>0</v>
      </c>
      <c r="P78678">
        <v>3</v>
      </c>
      <c r="Q78678" s="1" t="s">
        <v>17</v>
      </c>
    </row>
    <row r="78679" spans="1:17" x14ac:dyDescent="0.3">
      <c r="A78679" s="1" t="s">
        <v>132032</v>
      </c>
      <c r="B78679" s="1" t="s">
        <v>132033</v>
      </c>
      <c r="C78679">
        <v>78681</v>
      </c>
      <c r="D78679">
        <v>0</v>
      </c>
      <c r="E78679">
        <v>0</v>
      </c>
      <c r="F78679">
        <v>0</v>
      </c>
      <c r="G78679">
        <v>0</v>
      </c>
      <c r="H78679">
        <v>0</v>
      </c>
      <c r="I78679">
        <v>0</v>
      </c>
      <c r="J78679">
        <v>0</v>
      </c>
      <c r="K78679">
        <v>0</v>
      </c>
      <c r="L78679">
        <v>0</v>
      </c>
      <c r="M78679">
        <v>0</v>
      </c>
      <c r="N78679">
        <v>0</v>
      </c>
      <c r="O78679">
        <v>0</v>
      </c>
      <c r="P78679">
        <v>4</v>
      </c>
      <c r="Q78679" s="1" t="s">
        <v>17</v>
      </c>
    </row>
    <row r="78680" spans="1:17" x14ac:dyDescent="0.3">
      <c r="A78680" s="1" t="s">
        <v>132034</v>
      </c>
      <c r="B78680" s="1" t="s">
        <v>132035</v>
      </c>
      <c r="C78680">
        <v>78682</v>
      </c>
      <c r="D78680">
        <v>21</v>
      </c>
      <c r="E78680">
        <v>9.2000000000000003E-10</v>
      </c>
      <c r="F78680">
        <v>1.6399999999999999E-9</v>
      </c>
      <c r="G78680">
        <v>6.0200000000000002E-7</v>
      </c>
      <c r="H78680">
        <v>18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>
        <v>0</v>
      </c>
      <c r="O78680">
        <v>0</v>
      </c>
      <c r="P78680">
        <v>4</v>
      </c>
      <c r="Q78680" s="1" t="s">
        <v>17</v>
      </c>
    </row>
    <row r="78681" spans="1:17" x14ac:dyDescent="0.3">
      <c r="A78681" s="1" t="s">
        <v>132036</v>
      </c>
      <c r="B78681" s="1" t="s">
        <v>132037</v>
      </c>
      <c r="C78681">
        <v>78683</v>
      </c>
      <c r="D78681">
        <v>0</v>
      </c>
      <c r="E78681">
        <v>0</v>
      </c>
      <c r="F78681">
        <v>0</v>
      </c>
      <c r="G78681">
        <v>0</v>
      </c>
      <c r="H78681">
        <v>0</v>
      </c>
      <c r="I78681">
        <v>0</v>
      </c>
      <c r="J78681">
        <v>0</v>
      </c>
      <c r="K78681">
        <v>0</v>
      </c>
      <c r="L78681">
        <v>0</v>
      </c>
      <c r="M78681">
        <v>0</v>
      </c>
      <c r="N78681">
        <v>0</v>
      </c>
      <c r="O78681">
        <v>0</v>
      </c>
      <c r="P78681">
        <v>5</v>
      </c>
      <c r="Q78681" s="1" t="s">
        <v>17</v>
      </c>
    </row>
    <row r="78682" spans="1:17" x14ac:dyDescent="0.3">
      <c r="A78682" s="1" t="s">
        <v>132038</v>
      </c>
      <c r="B78682" s="1" t="s">
        <v>132039</v>
      </c>
      <c r="C78682">
        <v>78684</v>
      </c>
      <c r="D78682">
        <v>0</v>
      </c>
      <c r="E78682">
        <v>0</v>
      </c>
      <c r="F78682">
        <v>0</v>
      </c>
      <c r="G78682">
        <v>0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>
        <v>0</v>
      </c>
      <c r="O78682">
        <v>0</v>
      </c>
      <c r="P78682">
        <v>5</v>
      </c>
      <c r="Q78682" s="1" t="s">
        <v>17</v>
      </c>
    </row>
    <row r="78683" spans="1:17" x14ac:dyDescent="0.3">
      <c r="A78683" s="1" t="s">
        <v>132040</v>
      </c>
      <c r="B78683" s="1" t="s">
        <v>132041</v>
      </c>
      <c r="C78683">
        <v>78685</v>
      </c>
      <c r="D78683">
        <v>11003</v>
      </c>
      <c r="E78683">
        <v>4.82E-7</v>
      </c>
      <c r="F78683">
        <v>4.3599999999999999E-7</v>
      </c>
      <c r="G78683">
        <v>1.26E-5</v>
      </c>
      <c r="H78683">
        <v>4025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>
        <v>0</v>
      </c>
      <c r="O78683">
        <v>0</v>
      </c>
      <c r="P78683">
        <v>3</v>
      </c>
      <c r="Q78683" s="1" t="s">
        <v>17</v>
      </c>
    </row>
    <row r="78684" spans="1:17" x14ac:dyDescent="0.3">
      <c r="A78684" s="1" t="s">
        <v>132042</v>
      </c>
      <c r="B78684" s="1" t="s">
        <v>132042</v>
      </c>
      <c r="C78684">
        <v>78686</v>
      </c>
      <c r="D78684">
        <v>154593</v>
      </c>
      <c r="E78684">
        <v>6.7700000000000004E-6</v>
      </c>
      <c r="F78684">
        <v>5.5999999999999997E-6</v>
      </c>
      <c r="G78684">
        <v>7.8499999999999997E-5</v>
      </c>
      <c r="H78684">
        <v>53051</v>
      </c>
      <c r="I78684">
        <v>0</v>
      </c>
      <c r="J78684">
        <v>0</v>
      </c>
      <c r="K78684">
        <v>0</v>
      </c>
      <c r="L78684">
        <v>0</v>
      </c>
      <c r="M78684">
        <v>0</v>
      </c>
      <c r="N78684">
        <v>0</v>
      </c>
      <c r="O78684">
        <v>0</v>
      </c>
      <c r="P78684">
        <v>2</v>
      </c>
      <c r="Q78684" s="1" t="s">
        <v>17</v>
      </c>
    </row>
    <row r="78685" spans="1:17" x14ac:dyDescent="0.3">
      <c r="A78685" s="1" t="s">
        <v>132043</v>
      </c>
      <c r="B78685" s="1" t="s">
        <v>51909</v>
      </c>
      <c r="C78685">
        <v>78687</v>
      </c>
      <c r="D78685">
        <v>136</v>
      </c>
      <c r="E78685">
        <v>5.9600000000000001E-9</v>
      </c>
      <c r="F78685">
        <v>4.3400000000000003E-9</v>
      </c>
      <c r="G78685">
        <v>5.8100000000000003E-7</v>
      </c>
      <c r="H78685">
        <v>102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>
        <v>0</v>
      </c>
      <c r="O78685">
        <v>0</v>
      </c>
      <c r="P78685">
        <v>3</v>
      </c>
      <c r="Q78685" s="1" t="s">
        <v>17</v>
      </c>
    </row>
    <row r="78686" spans="1:17" x14ac:dyDescent="0.3">
      <c r="A78686" s="1" t="s">
        <v>132044</v>
      </c>
      <c r="B78686" s="1" t="s">
        <v>132045</v>
      </c>
      <c r="C78686">
        <v>78688</v>
      </c>
      <c r="D78686">
        <v>755</v>
      </c>
      <c r="E78686">
        <v>3.3099999999999999E-8</v>
      </c>
      <c r="F78686">
        <v>2.1999999999999998E-8</v>
      </c>
      <c r="G78686">
        <v>1.72E-6</v>
      </c>
      <c r="H78686">
        <v>443</v>
      </c>
      <c r="I78686">
        <v>0</v>
      </c>
      <c r="J78686">
        <v>0</v>
      </c>
      <c r="K78686">
        <v>0</v>
      </c>
      <c r="L78686">
        <v>0</v>
      </c>
      <c r="M78686">
        <v>0</v>
      </c>
      <c r="N78686">
        <v>0</v>
      </c>
      <c r="O78686">
        <v>0</v>
      </c>
      <c r="P78686">
        <v>3</v>
      </c>
      <c r="Q78686" s="1" t="s">
        <v>17</v>
      </c>
    </row>
    <row r="78687" spans="1:17" x14ac:dyDescent="0.3">
      <c r="A78687" s="1" t="s">
        <v>132046</v>
      </c>
      <c r="B78687" s="1" t="s">
        <v>132046</v>
      </c>
      <c r="C78687">
        <v>78689</v>
      </c>
      <c r="D78687">
        <v>3812388</v>
      </c>
      <c r="E78687">
        <v>1.669352192E-4</v>
      </c>
      <c r="F78687">
        <v>3.3076576930000001E-4</v>
      </c>
      <c r="G78687">
        <v>5.9698087599999996E-4</v>
      </c>
      <c r="H78687">
        <v>1010387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>
        <v>0</v>
      </c>
      <c r="O78687">
        <v>0</v>
      </c>
      <c r="P78687">
        <v>3</v>
      </c>
      <c r="Q78687" s="1" t="s">
        <v>17</v>
      </c>
    </row>
    <row r="78688" spans="1:17" x14ac:dyDescent="0.3">
      <c r="A78688" s="1" t="s">
        <v>132047</v>
      </c>
      <c r="B78688" s="1" t="s">
        <v>132048</v>
      </c>
      <c r="C78688">
        <v>78690</v>
      </c>
      <c r="D78688">
        <v>279489</v>
      </c>
      <c r="E78688">
        <v>1.22E-5</v>
      </c>
      <c r="F78688">
        <v>3.0700000000000001E-5</v>
      </c>
      <c r="G78688">
        <v>1.347796484E-4</v>
      </c>
      <c r="H78688">
        <v>177425</v>
      </c>
      <c r="I78688">
        <v>0</v>
      </c>
      <c r="J78688">
        <v>0</v>
      </c>
      <c r="K78688">
        <v>0</v>
      </c>
      <c r="L78688">
        <v>0</v>
      </c>
      <c r="M78688">
        <v>0</v>
      </c>
      <c r="N78688">
        <v>0</v>
      </c>
      <c r="O78688">
        <v>0</v>
      </c>
      <c r="P78688">
        <v>4</v>
      </c>
      <c r="Q78688" s="1" t="s">
        <v>17</v>
      </c>
    </row>
    <row r="78689" spans="1:17" x14ac:dyDescent="0.3">
      <c r="A78689" s="1" t="s">
        <v>132049</v>
      </c>
      <c r="B78689" s="1" t="s">
        <v>132050</v>
      </c>
      <c r="C78689">
        <v>78691</v>
      </c>
      <c r="D78689">
        <v>56</v>
      </c>
      <c r="E78689">
        <v>2.45E-9</v>
      </c>
      <c r="F78689">
        <v>2.3699999999999999E-9</v>
      </c>
      <c r="G78689">
        <v>1.19E-6</v>
      </c>
      <c r="H78689">
        <v>38</v>
      </c>
      <c r="I78689">
        <v>0</v>
      </c>
      <c r="J78689">
        <v>0</v>
      </c>
      <c r="K78689">
        <v>0</v>
      </c>
      <c r="L78689">
        <v>0</v>
      </c>
      <c r="M78689">
        <v>0</v>
      </c>
      <c r="N78689">
        <v>0</v>
      </c>
      <c r="O78689">
        <v>0</v>
      </c>
      <c r="P78689">
        <v>5</v>
      </c>
      <c r="Q78689" s="1" t="s">
        <v>17</v>
      </c>
    </row>
    <row r="78690" spans="1:17" x14ac:dyDescent="0.3">
      <c r="A78690" s="1" t="s">
        <v>132051</v>
      </c>
      <c r="B78690" s="1" t="s">
        <v>132052</v>
      </c>
      <c r="C78690">
        <v>78692</v>
      </c>
      <c r="D78690">
        <v>299</v>
      </c>
      <c r="E78690">
        <v>1.31E-8</v>
      </c>
      <c r="F78690">
        <v>1.0600000000000001E-8</v>
      </c>
      <c r="G78690">
        <v>1.17E-6</v>
      </c>
      <c r="H78690">
        <v>221</v>
      </c>
      <c r="I78690">
        <v>0</v>
      </c>
      <c r="J78690">
        <v>0</v>
      </c>
      <c r="K78690">
        <v>0</v>
      </c>
      <c r="L78690">
        <v>0</v>
      </c>
      <c r="M78690">
        <v>0</v>
      </c>
      <c r="N78690">
        <v>0</v>
      </c>
      <c r="O78690">
        <v>0</v>
      </c>
      <c r="P78690">
        <v>5</v>
      </c>
      <c r="Q78690" s="1" t="s">
        <v>355</v>
      </c>
    </row>
    <row r="78691" spans="1:17" x14ac:dyDescent="0.3">
      <c r="A78691" s="1" t="s">
        <v>132053</v>
      </c>
      <c r="B78691" s="1" t="s">
        <v>132054</v>
      </c>
      <c r="C78691">
        <v>78693</v>
      </c>
      <c r="D78691">
        <v>55852</v>
      </c>
      <c r="E78691">
        <v>2.4499999999999998E-6</v>
      </c>
      <c r="F78691">
        <v>1.88E-6</v>
      </c>
      <c r="G78691">
        <v>1.7900000000000001E-5</v>
      </c>
      <c r="H78691">
        <v>34184</v>
      </c>
      <c r="I78691">
        <v>0</v>
      </c>
      <c r="J78691">
        <v>0</v>
      </c>
      <c r="K78691">
        <v>0</v>
      </c>
      <c r="L78691">
        <v>0</v>
      </c>
      <c r="M78691">
        <v>0</v>
      </c>
      <c r="N78691">
        <v>0</v>
      </c>
      <c r="O78691">
        <v>0</v>
      </c>
      <c r="P78691">
        <v>3</v>
      </c>
      <c r="Q78691" s="1" t="s">
        <v>17</v>
      </c>
    </row>
    <row r="78692" spans="1:17" x14ac:dyDescent="0.3">
      <c r="A78692" s="1" t="s">
        <v>132055</v>
      </c>
      <c r="B78692" s="1" t="s">
        <v>132056</v>
      </c>
      <c r="C78692">
        <v>78694</v>
      </c>
      <c r="D78692">
        <v>56013</v>
      </c>
      <c r="E78692">
        <v>2.4499999999999998E-6</v>
      </c>
      <c r="F78692">
        <v>1.9700000000000002E-6</v>
      </c>
      <c r="G78692">
        <v>1.6500000000000001E-5</v>
      </c>
      <c r="H78692">
        <v>38961</v>
      </c>
      <c r="I78692">
        <v>0</v>
      </c>
      <c r="J78692">
        <v>0</v>
      </c>
      <c r="K78692">
        <v>0</v>
      </c>
      <c r="L78692">
        <v>0</v>
      </c>
      <c r="M78692">
        <v>0</v>
      </c>
      <c r="N78692">
        <v>0</v>
      </c>
      <c r="O78692">
        <v>0</v>
      </c>
      <c r="P78692">
        <v>4</v>
      </c>
      <c r="Q78692" s="1" t="s">
        <v>17</v>
      </c>
    </row>
    <row r="78693" spans="1:17" x14ac:dyDescent="0.3">
      <c r="A78693" s="1" t="s">
        <v>132057</v>
      </c>
      <c r="B78693" s="1" t="s">
        <v>132058</v>
      </c>
      <c r="C78693">
        <v>78695</v>
      </c>
      <c r="D78693">
        <v>40098</v>
      </c>
      <c r="E78693">
        <v>1.7600000000000001E-6</v>
      </c>
      <c r="F78693">
        <v>1.5600000000000001E-6</v>
      </c>
      <c r="G78693">
        <v>1.7799999999999999E-5</v>
      </c>
      <c r="H78693">
        <v>25085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>
        <v>0</v>
      </c>
      <c r="O78693">
        <v>0</v>
      </c>
      <c r="P78693">
        <v>3</v>
      </c>
      <c r="Q78693" s="1" t="s">
        <v>17</v>
      </c>
    </row>
    <row r="78694" spans="1:17" x14ac:dyDescent="0.3">
      <c r="A78694" s="1" t="s">
        <v>132059</v>
      </c>
      <c r="B78694" s="1" t="s">
        <v>132060</v>
      </c>
      <c r="C78694">
        <v>78696</v>
      </c>
      <c r="D78694">
        <v>15</v>
      </c>
      <c r="E78694">
        <v>6.5700000000000001E-10</v>
      </c>
      <c r="F78694">
        <v>5.7999999999999996E-10</v>
      </c>
      <c r="G78694">
        <v>2.6199999999999999E-7</v>
      </c>
      <c r="H78694">
        <v>9</v>
      </c>
      <c r="I78694">
        <v>0</v>
      </c>
      <c r="J78694">
        <v>0</v>
      </c>
      <c r="K78694">
        <v>0</v>
      </c>
      <c r="L78694">
        <v>0</v>
      </c>
      <c r="M78694">
        <v>0</v>
      </c>
      <c r="N78694">
        <v>0</v>
      </c>
      <c r="O78694">
        <v>0</v>
      </c>
      <c r="P78694">
        <v>3</v>
      </c>
      <c r="Q78694" s="1" t="s">
        <v>17</v>
      </c>
    </row>
    <row r="78695" spans="1:17" x14ac:dyDescent="0.3">
      <c r="A78695" s="1" t="s">
        <v>132061</v>
      </c>
      <c r="B78695" s="1" t="s">
        <v>132050</v>
      </c>
      <c r="C78695">
        <v>78697</v>
      </c>
      <c r="D78695">
        <v>0</v>
      </c>
      <c r="E78695">
        <v>0</v>
      </c>
      <c r="F78695">
        <v>0</v>
      </c>
      <c r="G78695">
        <v>0</v>
      </c>
      <c r="H78695">
        <v>0</v>
      </c>
      <c r="I78695">
        <v>0</v>
      </c>
      <c r="J78695">
        <v>0</v>
      </c>
      <c r="K78695">
        <v>0</v>
      </c>
      <c r="L78695">
        <v>0</v>
      </c>
      <c r="M78695">
        <v>0</v>
      </c>
      <c r="N78695">
        <v>0</v>
      </c>
      <c r="O78695">
        <v>0</v>
      </c>
      <c r="P78695">
        <v>4</v>
      </c>
      <c r="Q78695" s="1" t="s">
        <v>17</v>
      </c>
    </row>
    <row r="78696" spans="1:17" x14ac:dyDescent="0.3">
      <c r="A78696" s="1" t="s">
        <v>132062</v>
      </c>
      <c r="B78696" s="1" t="s">
        <v>132063</v>
      </c>
      <c r="C78696">
        <v>78698</v>
      </c>
      <c r="D78696">
        <v>0</v>
      </c>
      <c r="E78696">
        <v>0</v>
      </c>
      <c r="F78696">
        <v>0</v>
      </c>
      <c r="G78696">
        <v>0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>
        <v>0</v>
      </c>
      <c r="O78696">
        <v>0</v>
      </c>
      <c r="P78696">
        <v>4</v>
      </c>
      <c r="Q78696" s="1" t="s">
        <v>17</v>
      </c>
    </row>
    <row r="78697" spans="1:17" x14ac:dyDescent="0.3">
      <c r="A78697" s="1" t="s">
        <v>132064</v>
      </c>
      <c r="B78697" s="1" t="s">
        <v>132065</v>
      </c>
      <c r="C78697">
        <v>78699</v>
      </c>
      <c r="D78697">
        <v>0</v>
      </c>
      <c r="E78697">
        <v>0</v>
      </c>
      <c r="F78697">
        <v>0</v>
      </c>
      <c r="G78697">
        <v>0</v>
      </c>
      <c r="H78697">
        <v>0</v>
      </c>
      <c r="I78697">
        <v>0</v>
      </c>
      <c r="J78697">
        <v>0</v>
      </c>
      <c r="K78697">
        <v>0</v>
      </c>
      <c r="L78697">
        <v>0</v>
      </c>
      <c r="M78697">
        <v>0</v>
      </c>
      <c r="N78697">
        <v>0</v>
      </c>
      <c r="O78697">
        <v>0</v>
      </c>
      <c r="P78697">
        <v>5</v>
      </c>
      <c r="Q78697" s="1" t="s">
        <v>17</v>
      </c>
    </row>
    <row r="78698" spans="1:17" x14ac:dyDescent="0.3">
      <c r="A78698" s="1" t="s">
        <v>132066</v>
      </c>
      <c r="B78698" s="1" t="s">
        <v>132067</v>
      </c>
      <c r="C78698">
        <v>78700</v>
      </c>
      <c r="D78698">
        <v>0</v>
      </c>
      <c r="E78698">
        <v>0</v>
      </c>
      <c r="F78698">
        <v>0</v>
      </c>
      <c r="G78698">
        <v>0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0</v>
      </c>
      <c r="N78698">
        <v>0</v>
      </c>
      <c r="O78698">
        <v>0</v>
      </c>
      <c r="P78698">
        <v>3</v>
      </c>
      <c r="Q78698" s="1" t="s">
        <v>17</v>
      </c>
    </row>
    <row r="78699" spans="1:17" x14ac:dyDescent="0.3">
      <c r="A78699" s="1" t="s">
        <v>132068</v>
      </c>
      <c r="B78699" s="1" t="s">
        <v>132069</v>
      </c>
      <c r="C78699">
        <v>78701</v>
      </c>
      <c r="D78699">
        <v>0</v>
      </c>
      <c r="E78699">
        <v>0</v>
      </c>
      <c r="F78699">
        <v>0</v>
      </c>
      <c r="G78699">
        <v>0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>
        <v>0</v>
      </c>
      <c r="O78699">
        <v>0</v>
      </c>
      <c r="P78699">
        <v>5</v>
      </c>
      <c r="Q78699" s="1" t="s">
        <v>17</v>
      </c>
    </row>
    <row r="78700" spans="1:17" x14ac:dyDescent="0.3">
      <c r="A78700" s="1" t="s">
        <v>132070</v>
      </c>
      <c r="B78700" s="1" t="s">
        <v>132071</v>
      </c>
      <c r="C78700">
        <v>78702</v>
      </c>
      <c r="D78700">
        <v>0</v>
      </c>
      <c r="E78700">
        <v>0</v>
      </c>
      <c r="F78700">
        <v>0</v>
      </c>
      <c r="G78700">
        <v>0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>
        <v>0</v>
      </c>
      <c r="O78700">
        <v>0</v>
      </c>
      <c r="P78700">
        <v>5</v>
      </c>
      <c r="Q78700" s="1" t="s">
        <v>17</v>
      </c>
    </row>
    <row r="78701" spans="1:17" x14ac:dyDescent="0.3">
      <c r="A78701" s="1" t="s">
        <v>132072</v>
      </c>
      <c r="B78701" s="1" t="s">
        <v>64186</v>
      </c>
      <c r="C78701">
        <v>78703</v>
      </c>
      <c r="D78701">
        <v>5853</v>
      </c>
      <c r="E78701">
        <v>2.5600000000000002E-7</v>
      </c>
      <c r="F78701">
        <v>1.74E-7</v>
      </c>
      <c r="G78701">
        <v>8.7800000000000006E-6</v>
      </c>
      <c r="H78701">
        <v>2487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>
        <v>0</v>
      </c>
      <c r="O78701">
        <v>0</v>
      </c>
      <c r="P78701">
        <v>4</v>
      </c>
      <c r="Q78701" s="1" t="s">
        <v>17</v>
      </c>
    </row>
    <row r="78702" spans="1:17" x14ac:dyDescent="0.3">
      <c r="A78702" s="1" t="s">
        <v>132073</v>
      </c>
      <c r="B78702" s="1" t="s">
        <v>132045</v>
      </c>
      <c r="C78702">
        <v>78704</v>
      </c>
      <c r="D78702">
        <v>464</v>
      </c>
      <c r="E78702">
        <v>2.03E-8</v>
      </c>
      <c r="F78702">
        <v>1.1700000000000001E-8</v>
      </c>
      <c r="G78702">
        <v>1.11E-6</v>
      </c>
      <c r="H78702">
        <v>268</v>
      </c>
      <c r="I78702">
        <v>0</v>
      </c>
      <c r="J78702">
        <v>0</v>
      </c>
      <c r="K78702">
        <v>0</v>
      </c>
      <c r="L78702">
        <v>0</v>
      </c>
      <c r="M78702">
        <v>0</v>
      </c>
      <c r="N78702">
        <v>0</v>
      </c>
      <c r="O78702">
        <v>0</v>
      </c>
      <c r="P78702">
        <v>2</v>
      </c>
      <c r="Q78702" s="1" t="s">
        <v>17</v>
      </c>
    </row>
    <row r="78703" spans="1:17" x14ac:dyDescent="0.3">
      <c r="A78703" s="1" t="s">
        <v>132074</v>
      </c>
      <c r="B78703" s="1" t="s">
        <v>132075</v>
      </c>
      <c r="C78703">
        <v>78705</v>
      </c>
      <c r="D78703">
        <v>190</v>
      </c>
      <c r="E78703">
        <v>8.3199999999999994E-9</v>
      </c>
      <c r="F78703">
        <v>3.05E-9</v>
      </c>
      <c r="G78703">
        <v>4.2300000000000002E-7</v>
      </c>
      <c r="H78703">
        <v>157</v>
      </c>
      <c r="I78703">
        <v>0</v>
      </c>
      <c r="J78703">
        <v>0</v>
      </c>
      <c r="K78703">
        <v>0</v>
      </c>
      <c r="L78703">
        <v>0</v>
      </c>
      <c r="M78703">
        <v>0</v>
      </c>
      <c r="N78703">
        <v>0</v>
      </c>
      <c r="O78703">
        <v>0</v>
      </c>
      <c r="P78703">
        <v>4</v>
      </c>
      <c r="Q78703" s="1" t="s">
        <v>17</v>
      </c>
    </row>
    <row r="78704" spans="1:17" x14ac:dyDescent="0.3">
      <c r="A78704" s="1" t="s">
        <v>132076</v>
      </c>
      <c r="B78704" s="1" t="s">
        <v>132077</v>
      </c>
      <c r="C78704">
        <v>78706</v>
      </c>
      <c r="D78704">
        <v>56011</v>
      </c>
      <c r="E78704">
        <v>2.4499999999999998E-6</v>
      </c>
      <c r="F78704">
        <v>2.1600000000000001E-6</v>
      </c>
      <c r="G78704">
        <v>1.7200000000000001E-5</v>
      </c>
      <c r="H78704">
        <v>39906</v>
      </c>
      <c r="I78704">
        <v>0</v>
      </c>
      <c r="J78704">
        <v>0</v>
      </c>
      <c r="K78704">
        <v>0</v>
      </c>
      <c r="L78704">
        <v>0</v>
      </c>
      <c r="M78704">
        <v>0</v>
      </c>
      <c r="N78704">
        <v>0</v>
      </c>
      <c r="O78704">
        <v>0</v>
      </c>
      <c r="P78704">
        <v>2</v>
      </c>
      <c r="Q78704" s="1" t="s">
        <v>17</v>
      </c>
    </row>
    <row r="78705" spans="1:17" x14ac:dyDescent="0.3">
      <c r="A78705" s="1" t="s">
        <v>132078</v>
      </c>
      <c r="B78705" s="1" t="s">
        <v>132079</v>
      </c>
      <c r="C78705">
        <v>78707</v>
      </c>
      <c r="D78705">
        <v>413260</v>
      </c>
      <c r="E78705">
        <v>1.8099999999999999E-5</v>
      </c>
      <c r="F78705">
        <v>2.0800000000000001E-5</v>
      </c>
      <c r="G78705">
        <v>8.6899999999999998E-5</v>
      </c>
      <c r="H78705">
        <v>158182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>
        <v>0</v>
      </c>
      <c r="O78705">
        <v>0</v>
      </c>
      <c r="P78705">
        <v>3</v>
      </c>
      <c r="Q78705" s="1" t="s">
        <v>17</v>
      </c>
    </row>
    <row r="78706" spans="1:17" x14ac:dyDescent="0.3">
      <c r="A78706" s="1" t="s">
        <v>132080</v>
      </c>
      <c r="B78706" s="1" t="s">
        <v>131675</v>
      </c>
      <c r="C78706">
        <v>78708</v>
      </c>
      <c r="D78706">
        <v>20297</v>
      </c>
      <c r="E78706">
        <v>8.8899999999999998E-7</v>
      </c>
      <c r="F78706">
        <v>1.0100000000000001E-6</v>
      </c>
      <c r="G78706">
        <v>1.31E-5</v>
      </c>
      <c r="H78706">
        <v>16263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>
        <v>0</v>
      </c>
      <c r="O78706">
        <v>0</v>
      </c>
      <c r="P78706">
        <v>2</v>
      </c>
      <c r="Q78706" s="1" t="s">
        <v>17</v>
      </c>
    </row>
    <row r="78707" spans="1:17" x14ac:dyDescent="0.3">
      <c r="A78707" s="1" t="s">
        <v>132081</v>
      </c>
      <c r="B78707" s="1" t="s">
        <v>132082</v>
      </c>
      <c r="C78707">
        <v>78709</v>
      </c>
      <c r="D78707">
        <v>41089</v>
      </c>
      <c r="E78707">
        <v>1.7999999999999999E-6</v>
      </c>
      <c r="F78707">
        <v>1.86E-6</v>
      </c>
      <c r="G78707">
        <v>1.98E-5</v>
      </c>
      <c r="H78707">
        <v>28987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>
        <v>0</v>
      </c>
      <c r="O78707">
        <v>0</v>
      </c>
      <c r="P78707">
        <v>3</v>
      </c>
      <c r="Q78707" s="1" t="s">
        <v>17</v>
      </c>
    </row>
    <row r="78708" spans="1:17" x14ac:dyDescent="0.3">
      <c r="A78708" s="1" t="s">
        <v>132083</v>
      </c>
      <c r="B78708" s="1" t="s">
        <v>132084</v>
      </c>
      <c r="C78708">
        <v>78710</v>
      </c>
      <c r="D78708">
        <v>1874700</v>
      </c>
      <c r="E78708">
        <v>8.2100000000000003E-5</v>
      </c>
      <c r="F78708">
        <v>9.8400000000000007E-5</v>
      </c>
      <c r="G78708">
        <v>2.5623005780000001E-4</v>
      </c>
      <c r="H78708">
        <v>355333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>
        <v>0</v>
      </c>
      <c r="O78708">
        <v>0</v>
      </c>
      <c r="P78708">
        <v>3</v>
      </c>
      <c r="Q78708" s="1" t="s">
        <v>17</v>
      </c>
    </row>
    <row r="78709" spans="1:17" x14ac:dyDescent="0.3">
      <c r="A78709" s="1" t="s">
        <v>132085</v>
      </c>
      <c r="B78709" s="1" t="s">
        <v>132086</v>
      </c>
      <c r="C78709">
        <v>78711</v>
      </c>
      <c r="D78709">
        <v>11797</v>
      </c>
      <c r="E78709">
        <v>5.1699999999999998E-7</v>
      </c>
      <c r="F78709">
        <v>3.22E-7</v>
      </c>
      <c r="G78709">
        <v>1.1399999999999999E-5</v>
      </c>
      <c r="H78709">
        <v>5157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>
        <v>0</v>
      </c>
      <c r="O78709">
        <v>0</v>
      </c>
      <c r="P78709">
        <v>4</v>
      </c>
      <c r="Q78709" s="1" t="s">
        <v>365</v>
      </c>
    </row>
    <row r="78710" spans="1:17" x14ac:dyDescent="0.3">
      <c r="A78710" s="1" t="s">
        <v>132087</v>
      </c>
      <c r="B78710" s="1" t="s">
        <v>132088</v>
      </c>
      <c r="C78710">
        <v>78712</v>
      </c>
      <c r="D78710">
        <v>40935</v>
      </c>
      <c r="E78710">
        <v>1.79E-6</v>
      </c>
      <c r="F78710">
        <v>2.0700000000000001E-6</v>
      </c>
      <c r="G78710">
        <v>2.3799999999999999E-5</v>
      </c>
      <c r="H78710">
        <v>26418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>
        <v>0</v>
      </c>
      <c r="O78710">
        <v>0</v>
      </c>
      <c r="P78710">
        <v>3</v>
      </c>
      <c r="Q78710" s="1" t="s">
        <v>17</v>
      </c>
    </row>
    <row r="78711" spans="1:17" x14ac:dyDescent="0.3">
      <c r="A78711" s="1" t="s">
        <v>132089</v>
      </c>
      <c r="B78711" s="1" t="s">
        <v>132090</v>
      </c>
      <c r="C78711">
        <v>78713</v>
      </c>
      <c r="D78711">
        <v>5595</v>
      </c>
      <c r="E78711">
        <v>2.4499999999999998E-7</v>
      </c>
      <c r="F78711">
        <v>2.3799999999999999E-7</v>
      </c>
      <c r="G78711">
        <v>1.6099999999999998E-5</v>
      </c>
      <c r="H78711">
        <v>1663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>
        <v>0</v>
      </c>
      <c r="O78711">
        <v>0</v>
      </c>
      <c r="P78711">
        <v>3</v>
      </c>
      <c r="Q78711" s="1" t="s">
        <v>17</v>
      </c>
    </row>
    <row r="78712" spans="1:17" x14ac:dyDescent="0.3">
      <c r="A78712" s="1" t="s">
        <v>132091</v>
      </c>
      <c r="B78712" s="1" t="s">
        <v>132092</v>
      </c>
      <c r="C78712">
        <v>78714</v>
      </c>
      <c r="D78712">
        <v>2677</v>
      </c>
      <c r="E78712">
        <v>1.17E-7</v>
      </c>
      <c r="F78712">
        <v>1.5099999999999999E-7</v>
      </c>
      <c r="G78712">
        <v>1.2799999999999999E-5</v>
      </c>
      <c r="H78712">
        <v>1175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>
        <v>0</v>
      </c>
      <c r="O78712">
        <v>0</v>
      </c>
      <c r="P78712">
        <v>3</v>
      </c>
      <c r="Q78712" s="1" t="s">
        <v>17</v>
      </c>
    </row>
    <row r="78713" spans="1:17" x14ac:dyDescent="0.3">
      <c r="A78713" s="1" t="s">
        <v>132093</v>
      </c>
      <c r="B78713" s="1" t="s">
        <v>132094</v>
      </c>
      <c r="C78713">
        <v>78715</v>
      </c>
      <c r="D78713">
        <v>11</v>
      </c>
      <c r="E78713">
        <v>4.8199999999999999E-10</v>
      </c>
      <c r="F78713">
        <v>3.0499999999999998E-10</v>
      </c>
      <c r="G78713">
        <v>1.04E-7</v>
      </c>
      <c r="H78713">
        <v>11</v>
      </c>
      <c r="I78713">
        <v>0</v>
      </c>
      <c r="J78713">
        <v>0</v>
      </c>
      <c r="K78713">
        <v>0</v>
      </c>
      <c r="L78713">
        <v>0</v>
      </c>
      <c r="M78713">
        <v>0</v>
      </c>
      <c r="N78713">
        <v>0</v>
      </c>
      <c r="O78713">
        <v>0</v>
      </c>
      <c r="P78713">
        <v>4</v>
      </c>
      <c r="Q78713" s="1" t="s">
        <v>17</v>
      </c>
    </row>
    <row r="78714" spans="1:17" x14ac:dyDescent="0.3">
      <c r="A78714" s="1" t="s">
        <v>132095</v>
      </c>
      <c r="B78714" s="1" t="s">
        <v>132096</v>
      </c>
      <c r="C78714">
        <v>78716</v>
      </c>
      <c r="D78714">
        <v>39</v>
      </c>
      <c r="E78714">
        <v>1.7100000000000001E-9</v>
      </c>
      <c r="F78714">
        <v>1.27E-9</v>
      </c>
      <c r="G78714">
        <v>4.0900000000000002E-7</v>
      </c>
      <c r="H78714">
        <v>31</v>
      </c>
      <c r="I78714">
        <v>0</v>
      </c>
      <c r="J78714">
        <v>0</v>
      </c>
      <c r="K78714">
        <v>0</v>
      </c>
      <c r="L78714">
        <v>0</v>
      </c>
      <c r="M78714">
        <v>0</v>
      </c>
      <c r="N78714">
        <v>0</v>
      </c>
      <c r="O78714">
        <v>0</v>
      </c>
      <c r="P78714">
        <v>5</v>
      </c>
      <c r="Q78714" s="1" t="s">
        <v>17</v>
      </c>
    </row>
    <row r="78715" spans="1:17" x14ac:dyDescent="0.3">
      <c r="A78715" s="1" t="s">
        <v>132097</v>
      </c>
      <c r="B78715" s="1" t="s">
        <v>132098</v>
      </c>
      <c r="C78715">
        <v>78717</v>
      </c>
      <c r="D78715">
        <v>0</v>
      </c>
      <c r="E78715">
        <v>0</v>
      </c>
      <c r="F78715">
        <v>0</v>
      </c>
      <c r="G78715">
        <v>0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>
        <v>0</v>
      </c>
      <c r="O78715">
        <v>0</v>
      </c>
      <c r="P78715">
        <v>4</v>
      </c>
      <c r="Q78715" s="1" t="s">
        <v>17</v>
      </c>
    </row>
    <row r="78716" spans="1:17" x14ac:dyDescent="0.3">
      <c r="A78716" s="1" t="s">
        <v>132099</v>
      </c>
      <c r="B78716" s="1" t="s">
        <v>28145</v>
      </c>
      <c r="C78716">
        <v>78718</v>
      </c>
      <c r="D78716">
        <v>2</v>
      </c>
      <c r="E78716">
        <v>8.76E-11</v>
      </c>
      <c r="F78716">
        <v>1.43E-11</v>
      </c>
      <c r="G78716">
        <v>1.52E-8</v>
      </c>
      <c r="H78716">
        <v>1</v>
      </c>
      <c r="I78716">
        <v>0</v>
      </c>
      <c r="J78716">
        <v>0</v>
      </c>
      <c r="K78716">
        <v>0</v>
      </c>
      <c r="L78716">
        <v>0</v>
      </c>
      <c r="M78716">
        <v>0</v>
      </c>
      <c r="N78716">
        <v>0</v>
      </c>
      <c r="O78716">
        <v>0</v>
      </c>
      <c r="P78716">
        <v>5</v>
      </c>
      <c r="Q78716" s="1" t="s">
        <v>17</v>
      </c>
    </row>
    <row r="78717" spans="1:17" x14ac:dyDescent="0.3">
      <c r="A78717" s="1" t="s">
        <v>132100</v>
      </c>
      <c r="B78717" s="1" t="s">
        <v>132101</v>
      </c>
      <c r="C78717">
        <v>78719</v>
      </c>
      <c r="D78717">
        <v>143</v>
      </c>
      <c r="E78717">
        <v>6.2600000000000003E-9</v>
      </c>
      <c r="F78717">
        <v>2.5899999999999999E-9</v>
      </c>
      <c r="G78717">
        <v>4.89E-7</v>
      </c>
      <c r="H78717">
        <v>73</v>
      </c>
      <c r="I78717">
        <v>0</v>
      </c>
      <c r="J78717">
        <v>0</v>
      </c>
      <c r="K78717">
        <v>0</v>
      </c>
      <c r="L78717">
        <v>0</v>
      </c>
      <c r="M78717">
        <v>0</v>
      </c>
      <c r="N78717">
        <v>0</v>
      </c>
      <c r="O78717">
        <v>0</v>
      </c>
      <c r="P78717">
        <v>5</v>
      </c>
      <c r="Q78717" s="1" t="s">
        <v>17</v>
      </c>
    </row>
    <row r="78718" spans="1:17" x14ac:dyDescent="0.3">
      <c r="A78718" s="1" t="s">
        <v>132102</v>
      </c>
      <c r="B78718" s="1" t="s">
        <v>132103</v>
      </c>
      <c r="C78718">
        <v>78720</v>
      </c>
      <c r="D78718">
        <v>112</v>
      </c>
      <c r="E78718">
        <v>4.9E-9</v>
      </c>
      <c r="F78718">
        <v>3.9799999999999999E-9</v>
      </c>
      <c r="G78718">
        <v>8.0100000000000004E-7</v>
      </c>
      <c r="H78718">
        <v>92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>
        <v>0</v>
      </c>
      <c r="O78718">
        <v>0</v>
      </c>
      <c r="P78718">
        <v>5</v>
      </c>
      <c r="Q78718" s="1" t="s">
        <v>17</v>
      </c>
    </row>
    <row r="78719" spans="1:17" x14ac:dyDescent="0.3">
      <c r="A78719" s="1" t="s">
        <v>132104</v>
      </c>
      <c r="B78719" s="1" t="s">
        <v>132105</v>
      </c>
      <c r="C78719">
        <v>78721</v>
      </c>
      <c r="D78719">
        <v>5555</v>
      </c>
      <c r="E78719">
        <v>2.4299999999999999E-7</v>
      </c>
      <c r="F78719">
        <v>1.48E-7</v>
      </c>
      <c r="G78719">
        <v>8.3000000000000002E-6</v>
      </c>
      <c r="H78719">
        <v>1135</v>
      </c>
      <c r="I78719">
        <v>0</v>
      </c>
      <c r="J78719">
        <v>0</v>
      </c>
      <c r="K78719">
        <v>0</v>
      </c>
      <c r="L78719">
        <v>0</v>
      </c>
      <c r="M78719">
        <v>0</v>
      </c>
      <c r="N78719">
        <v>0</v>
      </c>
      <c r="O78719">
        <v>0</v>
      </c>
      <c r="P78719">
        <v>2</v>
      </c>
      <c r="Q78719" s="1" t="s">
        <v>365</v>
      </c>
    </row>
    <row r="78720" spans="1:17" x14ac:dyDescent="0.3">
      <c r="A78720" s="1" t="s">
        <v>132106</v>
      </c>
      <c r="B78720" s="1" t="s">
        <v>132107</v>
      </c>
      <c r="C78720">
        <v>78722</v>
      </c>
      <c r="D78720">
        <v>9327</v>
      </c>
      <c r="E78720">
        <v>4.08E-7</v>
      </c>
      <c r="F78720">
        <v>2.4699999999999998E-7</v>
      </c>
      <c r="G78720">
        <v>1.8199999999999999E-5</v>
      </c>
      <c r="H78720">
        <v>1909</v>
      </c>
      <c r="I78720">
        <v>0</v>
      </c>
      <c r="J78720">
        <v>0</v>
      </c>
      <c r="K78720">
        <v>0</v>
      </c>
      <c r="L78720">
        <v>0</v>
      </c>
      <c r="M78720">
        <v>0</v>
      </c>
      <c r="N78720">
        <v>0</v>
      </c>
      <c r="O78720">
        <v>0</v>
      </c>
      <c r="P78720">
        <v>3</v>
      </c>
      <c r="Q78720" s="1" t="s">
        <v>365</v>
      </c>
    </row>
    <row r="78721" spans="1:17" x14ac:dyDescent="0.3">
      <c r="A78721" s="1" t="s">
        <v>132108</v>
      </c>
      <c r="B78721" s="1" t="s">
        <v>132109</v>
      </c>
      <c r="C78721">
        <v>78723</v>
      </c>
      <c r="D78721">
        <v>64</v>
      </c>
      <c r="E78721">
        <v>2.7999999999999998E-9</v>
      </c>
      <c r="F78721">
        <v>1.49E-9</v>
      </c>
      <c r="G78721">
        <v>2.91E-7</v>
      </c>
      <c r="H78721">
        <v>42</v>
      </c>
      <c r="I78721">
        <v>0</v>
      </c>
      <c r="J78721">
        <v>0</v>
      </c>
      <c r="K78721">
        <v>0</v>
      </c>
      <c r="L78721">
        <v>0</v>
      </c>
      <c r="M78721">
        <v>0</v>
      </c>
      <c r="N78721">
        <v>0</v>
      </c>
      <c r="O78721">
        <v>0</v>
      </c>
      <c r="P78721">
        <v>3</v>
      </c>
      <c r="Q78721" s="1" t="s">
        <v>17</v>
      </c>
    </row>
    <row r="78722" spans="1:17" x14ac:dyDescent="0.3">
      <c r="A78722" s="1" t="s">
        <v>132110</v>
      </c>
      <c r="B78722" s="1" t="s">
        <v>132111</v>
      </c>
      <c r="C78722">
        <v>78724</v>
      </c>
      <c r="D78722">
        <v>0</v>
      </c>
      <c r="E78722">
        <v>0</v>
      </c>
      <c r="F78722">
        <v>0</v>
      </c>
      <c r="G78722">
        <v>0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>
        <v>0</v>
      </c>
      <c r="O78722">
        <v>0</v>
      </c>
      <c r="P78722">
        <v>4</v>
      </c>
      <c r="Q78722" s="1" t="s">
        <v>17</v>
      </c>
    </row>
    <row r="78723" spans="1:17" x14ac:dyDescent="0.3">
      <c r="A78723" s="1" t="s">
        <v>132112</v>
      </c>
      <c r="B78723" s="1" t="s">
        <v>1074</v>
      </c>
      <c r="C78723">
        <v>78725</v>
      </c>
      <c r="D78723">
        <v>0</v>
      </c>
      <c r="E78723">
        <v>0</v>
      </c>
      <c r="F78723">
        <v>0</v>
      </c>
      <c r="G78723">
        <v>0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>
        <v>0</v>
      </c>
      <c r="O78723">
        <v>0</v>
      </c>
      <c r="P78723">
        <v>4</v>
      </c>
      <c r="Q78723" s="1" t="s">
        <v>17</v>
      </c>
    </row>
    <row r="78724" spans="1:17" x14ac:dyDescent="0.3">
      <c r="A78724" s="1" t="s">
        <v>132113</v>
      </c>
      <c r="B78724" s="1" t="s">
        <v>132114</v>
      </c>
      <c r="C78724">
        <v>78726</v>
      </c>
      <c r="D78724">
        <v>71</v>
      </c>
      <c r="E78724">
        <v>3.1099999999999998E-9</v>
      </c>
      <c r="F78724">
        <v>2.9699999999999999E-9</v>
      </c>
      <c r="G78724">
        <v>6.6400000000000002E-7</v>
      </c>
      <c r="H78724">
        <v>62</v>
      </c>
      <c r="I78724">
        <v>0</v>
      </c>
      <c r="J78724">
        <v>0</v>
      </c>
      <c r="K78724">
        <v>0</v>
      </c>
      <c r="L78724">
        <v>0</v>
      </c>
      <c r="M78724">
        <v>0</v>
      </c>
      <c r="N78724">
        <v>0</v>
      </c>
      <c r="O78724">
        <v>0</v>
      </c>
      <c r="P78724">
        <v>4</v>
      </c>
      <c r="Q78724" s="1" t="s">
        <v>17</v>
      </c>
    </row>
    <row r="78725" spans="1:17" x14ac:dyDescent="0.3">
      <c r="A78725" s="1" t="s">
        <v>132115</v>
      </c>
      <c r="B78725" s="1" t="s">
        <v>132116</v>
      </c>
      <c r="C78725">
        <v>78727</v>
      </c>
      <c r="D78725">
        <v>1390</v>
      </c>
      <c r="E78725">
        <v>6.0899999999999996E-8</v>
      </c>
      <c r="F78725">
        <v>5.4900000000000002E-8</v>
      </c>
      <c r="G78725">
        <v>3.7799999999999998E-6</v>
      </c>
      <c r="H78725">
        <v>813</v>
      </c>
      <c r="I78725">
        <v>0</v>
      </c>
      <c r="J78725">
        <v>0</v>
      </c>
      <c r="K78725">
        <v>0</v>
      </c>
      <c r="L78725">
        <v>0</v>
      </c>
      <c r="M78725">
        <v>0</v>
      </c>
      <c r="N78725">
        <v>0</v>
      </c>
      <c r="O78725">
        <v>0</v>
      </c>
      <c r="P78725">
        <v>3</v>
      </c>
      <c r="Q78725" s="1" t="s">
        <v>17</v>
      </c>
    </row>
    <row r="78726" spans="1:17" x14ac:dyDescent="0.3">
      <c r="A78726" s="1" t="s">
        <v>132117</v>
      </c>
      <c r="B78726" s="1" t="s">
        <v>132118</v>
      </c>
      <c r="C78726">
        <v>78728</v>
      </c>
      <c r="D78726">
        <v>0</v>
      </c>
      <c r="E78726">
        <v>0</v>
      </c>
      <c r="F78726">
        <v>0</v>
      </c>
      <c r="G78726">
        <v>0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>
        <v>0</v>
      </c>
      <c r="O78726">
        <v>0</v>
      </c>
      <c r="P78726">
        <v>4</v>
      </c>
      <c r="Q78726" s="1" t="s">
        <v>17</v>
      </c>
    </row>
    <row r="78727" spans="1:17" x14ac:dyDescent="0.3">
      <c r="A78727" s="1" t="s">
        <v>132119</v>
      </c>
      <c r="B78727" s="1" t="s">
        <v>132120</v>
      </c>
      <c r="C78727">
        <v>78729</v>
      </c>
      <c r="D78727">
        <v>5</v>
      </c>
      <c r="E78727">
        <v>2.1899999999999999E-10</v>
      </c>
      <c r="F78727">
        <v>6.1700000000000004E-11</v>
      </c>
      <c r="G78727">
        <v>3.03E-8</v>
      </c>
      <c r="H78727">
        <v>5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>
        <v>0</v>
      </c>
      <c r="O78727">
        <v>0</v>
      </c>
      <c r="P78727">
        <v>3</v>
      </c>
      <c r="Q78727" s="1" t="s">
        <v>17</v>
      </c>
    </row>
    <row r="78728" spans="1:17" x14ac:dyDescent="0.3">
      <c r="A78728" s="1" t="s">
        <v>132121</v>
      </c>
      <c r="B78728" s="1" t="s">
        <v>132122</v>
      </c>
      <c r="C78728">
        <v>78730</v>
      </c>
      <c r="D78728">
        <v>0</v>
      </c>
      <c r="E78728">
        <v>0</v>
      </c>
      <c r="F78728">
        <v>0</v>
      </c>
      <c r="G78728">
        <v>0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0</v>
      </c>
      <c r="N78728">
        <v>0</v>
      </c>
      <c r="O78728">
        <v>0</v>
      </c>
      <c r="P78728">
        <v>4</v>
      </c>
      <c r="Q78728" s="1" t="s">
        <v>17</v>
      </c>
    </row>
    <row r="78729" spans="1:17" x14ac:dyDescent="0.3">
      <c r="A78729" s="1" t="s">
        <v>132123</v>
      </c>
      <c r="B78729" s="1" t="s">
        <v>132124</v>
      </c>
      <c r="C78729">
        <v>78731</v>
      </c>
      <c r="D78729">
        <v>0</v>
      </c>
      <c r="E78729">
        <v>0</v>
      </c>
      <c r="F78729">
        <v>0</v>
      </c>
      <c r="G78729">
        <v>0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0</v>
      </c>
      <c r="N78729">
        <v>0</v>
      </c>
      <c r="O78729">
        <v>0</v>
      </c>
      <c r="P78729">
        <v>3</v>
      </c>
      <c r="Q78729" s="1" t="s">
        <v>17</v>
      </c>
    </row>
    <row r="78730" spans="1:17" x14ac:dyDescent="0.3">
      <c r="A78730" s="1" t="s">
        <v>132125</v>
      </c>
      <c r="B78730" s="1" t="s">
        <v>132124</v>
      </c>
      <c r="C78730">
        <v>78732</v>
      </c>
      <c r="D78730">
        <v>0</v>
      </c>
      <c r="E78730">
        <v>0</v>
      </c>
      <c r="F78730">
        <v>0</v>
      </c>
      <c r="G78730">
        <v>0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>
        <v>0</v>
      </c>
      <c r="O78730">
        <v>0</v>
      </c>
      <c r="P78730">
        <v>4</v>
      </c>
      <c r="Q78730" s="1" t="s">
        <v>17</v>
      </c>
    </row>
    <row r="78731" spans="1:17" x14ac:dyDescent="0.3">
      <c r="A78731" s="1" t="s">
        <v>132126</v>
      </c>
      <c r="B78731" s="1" t="s">
        <v>132126</v>
      </c>
      <c r="C78731">
        <v>78733</v>
      </c>
      <c r="D78731">
        <v>36</v>
      </c>
      <c r="E78731">
        <v>1.5799999999999999E-9</v>
      </c>
      <c r="F78731">
        <v>6.3199999999999999E-10</v>
      </c>
      <c r="G78731">
        <v>1.6400000000000001E-7</v>
      </c>
      <c r="H78731">
        <v>24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>
        <v>0</v>
      </c>
      <c r="O78731">
        <v>0</v>
      </c>
      <c r="P78731">
        <v>4</v>
      </c>
      <c r="Q78731" s="1" t="s">
        <v>17</v>
      </c>
    </row>
    <row r="78732" spans="1:17" x14ac:dyDescent="0.3">
      <c r="A78732" s="1" t="s">
        <v>132127</v>
      </c>
      <c r="B78732" s="1" t="s">
        <v>132128</v>
      </c>
      <c r="C78732">
        <v>78734</v>
      </c>
      <c r="D78732">
        <v>0</v>
      </c>
      <c r="E78732">
        <v>0</v>
      </c>
      <c r="F78732">
        <v>0</v>
      </c>
      <c r="G78732">
        <v>0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0</v>
      </c>
      <c r="N78732">
        <v>0</v>
      </c>
      <c r="O78732">
        <v>0</v>
      </c>
      <c r="P78732">
        <v>4</v>
      </c>
      <c r="Q78732" s="1" t="s">
        <v>17</v>
      </c>
    </row>
    <row r="78733" spans="1:17" x14ac:dyDescent="0.3">
      <c r="A78733" s="1" t="s">
        <v>25448</v>
      </c>
      <c r="B78733" s="1" t="s">
        <v>25448</v>
      </c>
      <c r="C78733">
        <v>78735</v>
      </c>
      <c r="D78733">
        <v>1113</v>
      </c>
      <c r="E78733">
        <v>4.8699999999999999E-8</v>
      </c>
      <c r="F78733">
        <v>4.1600000000000002E-8</v>
      </c>
      <c r="G78733">
        <v>2.3199999999999998E-6</v>
      </c>
      <c r="H78733">
        <v>745</v>
      </c>
      <c r="I78733">
        <v>0</v>
      </c>
      <c r="J78733">
        <v>0</v>
      </c>
      <c r="K78733">
        <v>0</v>
      </c>
      <c r="L78733">
        <v>0</v>
      </c>
      <c r="M78733">
        <v>0</v>
      </c>
      <c r="N78733">
        <v>0</v>
      </c>
      <c r="O78733">
        <v>0</v>
      </c>
      <c r="P78733">
        <v>4</v>
      </c>
      <c r="Q78733" s="1" t="s">
        <v>17</v>
      </c>
    </row>
    <row r="78734" spans="1:17" x14ac:dyDescent="0.3">
      <c r="A78734" s="1" t="s">
        <v>11583</v>
      </c>
      <c r="B78734" s="1" t="s">
        <v>11583</v>
      </c>
      <c r="C78734">
        <v>78736</v>
      </c>
      <c r="D78734">
        <v>2149309</v>
      </c>
      <c r="E78734">
        <v>9.4099999999999997E-5</v>
      </c>
      <c r="F78734">
        <v>4.3999999999999999E-5</v>
      </c>
      <c r="G78734">
        <v>2.5492576439999998E-4</v>
      </c>
      <c r="H78734">
        <v>203967</v>
      </c>
      <c r="I78734">
        <v>0</v>
      </c>
      <c r="J78734">
        <v>0</v>
      </c>
      <c r="K78734">
        <v>0</v>
      </c>
      <c r="L78734">
        <v>0</v>
      </c>
      <c r="M78734">
        <v>0</v>
      </c>
      <c r="N78734">
        <v>0</v>
      </c>
      <c r="O78734">
        <v>0</v>
      </c>
      <c r="P78734">
        <v>3</v>
      </c>
      <c r="Q78734" s="1" t="s">
        <v>17</v>
      </c>
    </row>
    <row r="78735" spans="1:17" x14ac:dyDescent="0.3">
      <c r="A78735" s="1" t="s">
        <v>132129</v>
      </c>
      <c r="B78735" s="1" t="s">
        <v>132130</v>
      </c>
      <c r="C78735">
        <v>78737</v>
      </c>
      <c r="D78735">
        <v>45194</v>
      </c>
      <c r="E78735">
        <v>1.9800000000000001E-6</v>
      </c>
      <c r="F78735">
        <v>1.59E-6</v>
      </c>
      <c r="G78735">
        <v>2.2799999999999999E-5</v>
      </c>
      <c r="H78735">
        <v>23369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>
        <v>0</v>
      </c>
      <c r="O78735">
        <v>0</v>
      </c>
      <c r="P78735">
        <v>3</v>
      </c>
      <c r="Q78735" s="1" t="s">
        <v>17</v>
      </c>
    </row>
    <row r="78736" spans="1:17" x14ac:dyDescent="0.3">
      <c r="A78736" s="1" t="s">
        <v>132131</v>
      </c>
      <c r="B78736" s="1" t="s">
        <v>132132</v>
      </c>
      <c r="C78736">
        <v>78738</v>
      </c>
      <c r="D78736">
        <v>637</v>
      </c>
      <c r="E78736">
        <v>2.7899999999999998E-8</v>
      </c>
      <c r="F78736">
        <v>2.3800000000000001E-8</v>
      </c>
      <c r="G78736">
        <v>1.9800000000000001E-6</v>
      </c>
      <c r="H78736">
        <v>313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  <c r="P78736">
        <v>3</v>
      </c>
      <c r="Q78736" s="1" t="s">
        <v>365</v>
      </c>
    </row>
    <row r="78737" spans="1:17" x14ac:dyDescent="0.3">
      <c r="A78737" s="1" t="s">
        <v>132133</v>
      </c>
      <c r="B78737" s="1" t="s">
        <v>28131</v>
      </c>
      <c r="C78737">
        <v>78739</v>
      </c>
      <c r="D78737">
        <v>123083</v>
      </c>
      <c r="E78737">
        <v>5.3900000000000001E-6</v>
      </c>
      <c r="F78737">
        <v>2.9900000000000002E-6</v>
      </c>
      <c r="G78737">
        <v>2.8099999999999999E-5</v>
      </c>
      <c r="H78737">
        <v>64103</v>
      </c>
      <c r="I78737">
        <v>0</v>
      </c>
      <c r="J78737">
        <v>0</v>
      </c>
      <c r="K78737">
        <v>0</v>
      </c>
      <c r="L78737">
        <v>0</v>
      </c>
      <c r="M78737">
        <v>0</v>
      </c>
      <c r="N78737">
        <v>0</v>
      </c>
      <c r="O78737">
        <v>0</v>
      </c>
      <c r="P78737">
        <v>2</v>
      </c>
      <c r="Q78737" s="1" t="s">
        <v>17</v>
      </c>
    </row>
    <row r="78738" spans="1:17" x14ac:dyDescent="0.3">
      <c r="A78738" s="1" t="s">
        <v>132134</v>
      </c>
      <c r="B78738" s="1" t="s">
        <v>28145</v>
      </c>
      <c r="C78738">
        <v>78740</v>
      </c>
      <c r="D78738">
        <v>17219</v>
      </c>
      <c r="E78738">
        <v>7.54E-7</v>
      </c>
      <c r="F78738">
        <v>5.2699999999999999E-7</v>
      </c>
      <c r="G78738">
        <v>8.0600000000000008E-6</v>
      </c>
      <c r="H78738">
        <v>11838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>
        <v>0</v>
      </c>
      <c r="O78738">
        <v>0</v>
      </c>
      <c r="P78738">
        <v>2</v>
      </c>
      <c r="Q78738" s="1" t="s">
        <v>17</v>
      </c>
    </row>
    <row r="78739" spans="1:17" x14ac:dyDescent="0.3">
      <c r="A78739" s="1" t="s">
        <v>132135</v>
      </c>
      <c r="B78739" s="1" t="s">
        <v>25448</v>
      </c>
      <c r="C78739">
        <v>78741</v>
      </c>
      <c r="D78739">
        <v>225</v>
      </c>
      <c r="E78739">
        <v>9.8500000000000005E-9</v>
      </c>
      <c r="F78739">
        <v>1.18E-8</v>
      </c>
      <c r="G78739">
        <v>1.3400000000000001E-6</v>
      </c>
      <c r="H78739">
        <v>195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>
        <v>0</v>
      </c>
      <c r="O78739">
        <v>0</v>
      </c>
      <c r="P78739">
        <v>4</v>
      </c>
      <c r="Q78739" s="1" t="s">
        <v>17</v>
      </c>
    </row>
    <row r="78740" spans="1:17" x14ac:dyDescent="0.3">
      <c r="A78740" s="1" t="s">
        <v>132136</v>
      </c>
      <c r="B78740" s="1" t="s">
        <v>132137</v>
      </c>
      <c r="C78740">
        <v>78742</v>
      </c>
      <c r="D78740">
        <v>37348</v>
      </c>
      <c r="E78740">
        <v>1.64E-6</v>
      </c>
      <c r="F78740">
        <v>8.3600000000000002E-7</v>
      </c>
      <c r="G78740">
        <v>1.8600000000000001E-5</v>
      </c>
      <c r="H78740">
        <v>13874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>
        <v>0</v>
      </c>
      <c r="O78740">
        <v>0</v>
      </c>
      <c r="P78740">
        <v>3</v>
      </c>
      <c r="Q78740" s="1" t="s">
        <v>17</v>
      </c>
    </row>
    <row r="78741" spans="1:17" x14ac:dyDescent="0.3">
      <c r="A78741" s="1" t="s">
        <v>132138</v>
      </c>
      <c r="B78741" s="1" t="s">
        <v>132139</v>
      </c>
      <c r="C78741">
        <v>78743</v>
      </c>
      <c r="D78741">
        <v>700</v>
      </c>
      <c r="E78741">
        <v>3.0699999999999997E-8</v>
      </c>
      <c r="F78741">
        <v>1.6700000000000001E-8</v>
      </c>
      <c r="G78741">
        <v>1.1000000000000001E-6</v>
      </c>
      <c r="H78741">
        <v>497</v>
      </c>
      <c r="I78741">
        <v>0</v>
      </c>
      <c r="J78741">
        <v>0</v>
      </c>
      <c r="K78741">
        <v>0</v>
      </c>
      <c r="L78741">
        <v>0</v>
      </c>
      <c r="M78741">
        <v>0</v>
      </c>
      <c r="N78741">
        <v>0</v>
      </c>
      <c r="O78741">
        <v>0</v>
      </c>
      <c r="P78741">
        <v>3</v>
      </c>
      <c r="Q78741" s="1" t="s">
        <v>17</v>
      </c>
    </row>
    <row r="78742" spans="1:17" x14ac:dyDescent="0.3">
      <c r="A78742" s="1" t="s">
        <v>132140</v>
      </c>
      <c r="B78742" s="1" t="s">
        <v>132141</v>
      </c>
      <c r="C78742">
        <v>78744</v>
      </c>
      <c r="D78742">
        <v>139</v>
      </c>
      <c r="E78742">
        <v>6.0900000000000003E-9</v>
      </c>
      <c r="F78742">
        <v>5.1199999999999997E-9</v>
      </c>
      <c r="G78742">
        <v>6.6899999999999997E-7</v>
      </c>
      <c r="H78742">
        <v>111</v>
      </c>
      <c r="I78742">
        <v>0</v>
      </c>
      <c r="J78742">
        <v>0</v>
      </c>
      <c r="K78742">
        <v>0</v>
      </c>
      <c r="L78742">
        <v>0</v>
      </c>
      <c r="M78742">
        <v>0</v>
      </c>
      <c r="N78742">
        <v>0</v>
      </c>
      <c r="O78742">
        <v>0</v>
      </c>
      <c r="P78742">
        <v>3</v>
      </c>
      <c r="Q78742" s="1" t="s">
        <v>17</v>
      </c>
    </row>
    <row r="78743" spans="1:17" x14ac:dyDescent="0.3">
      <c r="A78743" s="1" t="s">
        <v>132142</v>
      </c>
      <c r="B78743" s="1" t="s">
        <v>132141</v>
      </c>
      <c r="C78743">
        <v>78745</v>
      </c>
      <c r="D78743">
        <v>0</v>
      </c>
      <c r="E78743">
        <v>0</v>
      </c>
      <c r="F78743">
        <v>0</v>
      </c>
      <c r="G78743">
        <v>0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0</v>
      </c>
      <c r="N78743">
        <v>0</v>
      </c>
      <c r="O78743">
        <v>0</v>
      </c>
      <c r="P78743">
        <v>4</v>
      </c>
      <c r="Q78743" s="1" t="s">
        <v>17</v>
      </c>
    </row>
    <row r="78744" spans="1:17" x14ac:dyDescent="0.3">
      <c r="A78744" s="1" t="s">
        <v>132143</v>
      </c>
      <c r="B78744" s="1" t="s">
        <v>132144</v>
      </c>
      <c r="C78744">
        <v>78746</v>
      </c>
      <c r="D78744">
        <v>161703</v>
      </c>
      <c r="E78744">
        <v>7.08E-6</v>
      </c>
      <c r="F78744">
        <v>3.8800000000000001E-6</v>
      </c>
      <c r="G78744">
        <v>2.62E-5</v>
      </c>
      <c r="H78744">
        <v>78696</v>
      </c>
      <c r="I78744">
        <v>0</v>
      </c>
      <c r="J78744">
        <v>0</v>
      </c>
      <c r="K78744">
        <v>0</v>
      </c>
      <c r="L78744">
        <v>0</v>
      </c>
      <c r="M78744">
        <v>0</v>
      </c>
      <c r="N78744">
        <v>0</v>
      </c>
      <c r="O78744">
        <v>0</v>
      </c>
      <c r="P78744">
        <v>3</v>
      </c>
      <c r="Q78744" s="1" t="s">
        <v>17</v>
      </c>
    </row>
    <row r="78745" spans="1:17" x14ac:dyDescent="0.3">
      <c r="A78745" s="1" t="s">
        <v>132145</v>
      </c>
      <c r="B78745" s="1" t="s">
        <v>132146</v>
      </c>
      <c r="C78745">
        <v>78747</v>
      </c>
      <c r="D78745">
        <v>35319</v>
      </c>
      <c r="E78745">
        <v>1.55E-6</v>
      </c>
      <c r="F78745">
        <v>1.15E-6</v>
      </c>
      <c r="G78745">
        <v>2.7399999999999999E-5</v>
      </c>
      <c r="H78745">
        <v>9036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  <c r="P78745">
        <v>3</v>
      </c>
      <c r="Q78745" s="1" t="s">
        <v>17</v>
      </c>
    </row>
    <row r="78746" spans="1:17" x14ac:dyDescent="0.3">
      <c r="A78746" s="1" t="s">
        <v>132147</v>
      </c>
      <c r="B78746" s="1" t="s">
        <v>43081</v>
      </c>
      <c r="C78746">
        <v>78748</v>
      </c>
      <c r="D78746">
        <v>17767</v>
      </c>
      <c r="E78746">
        <v>7.7800000000000001E-7</v>
      </c>
      <c r="F78746">
        <v>6.99E-7</v>
      </c>
      <c r="G78746">
        <v>2.4300000000000001E-5</v>
      </c>
      <c r="H78746">
        <v>7139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>
        <v>0</v>
      </c>
      <c r="O78746">
        <v>0</v>
      </c>
      <c r="P78746">
        <v>3</v>
      </c>
      <c r="Q78746" s="1" t="s">
        <v>17</v>
      </c>
    </row>
    <row r="78747" spans="1:17" x14ac:dyDescent="0.3">
      <c r="A78747" s="1" t="s">
        <v>132148</v>
      </c>
      <c r="B78747" s="1" t="s">
        <v>28145</v>
      </c>
      <c r="C78747">
        <v>78749</v>
      </c>
      <c r="D78747">
        <v>45200</v>
      </c>
      <c r="E78747">
        <v>1.9800000000000001E-6</v>
      </c>
      <c r="F78747">
        <v>1.5999999999999999E-6</v>
      </c>
      <c r="G78747">
        <v>5.5800000000000001E-5</v>
      </c>
      <c r="H78747">
        <v>28189</v>
      </c>
      <c r="I78747">
        <v>0</v>
      </c>
      <c r="J78747">
        <v>0</v>
      </c>
      <c r="K78747">
        <v>0</v>
      </c>
      <c r="L78747">
        <v>0</v>
      </c>
      <c r="M78747">
        <v>0</v>
      </c>
      <c r="N78747">
        <v>0</v>
      </c>
      <c r="O78747">
        <v>0</v>
      </c>
      <c r="P78747">
        <v>3</v>
      </c>
      <c r="Q78747" s="1" t="s">
        <v>17</v>
      </c>
    </row>
    <row r="78748" spans="1:17" x14ac:dyDescent="0.3">
      <c r="A78748" s="1" t="s">
        <v>132149</v>
      </c>
      <c r="B78748" s="1" t="s">
        <v>132150</v>
      </c>
      <c r="C78748">
        <v>78750</v>
      </c>
      <c r="D78748">
        <v>3</v>
      </c>
      <c r="E78748">
        <v>1.3100000000000001E-10</v>
      </c>
      <c r="F78748">
        <v>1.51E-10</v>
      </c>
      <c r="G78748">
        <v>9.3200000000000001E-8</v>
      </c>
      <c r="H78748">
        <v>3</v>
      </c>
      <c r="I78748">
        <v>0</v>
      </c>
      <c r="J78748">
        <v>0</v>
      </c>
      <c r="K78748">
        <v>0</v>
      </c>
      <c r="L78748">
        <v>0</v>
      </c>
      <c r="M78748">
        <v>0</v>
      </c>
      <c r="N78748">
        <v>0</v>
      </c>
      <c r="O78748">
        <v>0</v>
      </c>
      <c r="P78748">
        <v>6</v>
      </c>
      <c r="Q78748" s="1" t="s">
        <v>17</v>
      </c>
    </row>
    <row r="78749" spans="1:17" x14ac:dyDescent="0.3">
      <c r="A78749" s="1" t="s">
        <v>132151</v>
      </c>
      <c r="B78749" s="1" t="s">
        <v>132152</v>
      </c>
      <c r="C78749">
        <v>78751</v>
      </c>
      <c r="D78749">
        <v>0</v>
      </c>
      <c r="E78749">
        <v>0</v>
      </c>
      <c r="F78749">
        <v>0</v>
      </c>
      <c r="G78749">
        <v>0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0</v>
      </c>
      <c r="N78749">
        <v>0</v>
      </c>
      <c r="O78749">
        <v>0</v>
      </c>
      <c r="P78749">
        <v>6</v>
      </c>
      <c r="Q78749" s="1" t="s">
        <v>17</v>
      </c>
    </row>
    <row r="78750" spans="1:17" x14ac:dyDescent="0.3">
      <c r="A78750" s="1" t="s">
        <v>132153</v>
      </c>
      <c r="B78750" s="1" t="s">
        <v>132154</v>
      </c>
      <c r="C78750">
        <v>78752</v>
      </c>
      <c r="D78750">
        <v>0</v>
      </c>
      <c r="E78750">
        <v>0</v>
      </c>
      <c r="F78750">
        <v>0</v>
      </c>
      <c r="G78750">
        <v>0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0</v>
      </c>
      <c r="N78750">
        <v>0</v>
      </c>
      <c r="O78750">
        <v>0</v>
      </c>
      <c r="P78750">
        <v>4</v>
      </c>
      <c r="Q78750" s="1" t="s">
        <v>17</v>
      </c>
    </row>
    <row r="78751" spans="1:17" x14ac:dyDescent="0.3">
      <c r="A78751" s="1" t="s">
        <v>132155</v>
      </c>
      <c r="B78751" s="1" t="s">
        <v>132156</v>
      </c>
      <c r="C78751">
        <v>78753</v>
      </c>
      <c r="D78751">
        <v>0</v>
      </c>
      <c r="E78751">
        <v>0</v>
      </c>
      <c r="F78751">
        <v>0</v>
      </c>
      <c r="G78751">
        <v>0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>
        <v>0</v>
      </c>
      <c r="O78751">
        <v>0</v>
      </c>
      <c r="P78751">
        <v>4</v>
      </c>
      <c r="Q78751" s="1" t="s">
        <v>17</v>
      </c>
    </row>
    <row r="78752" spans="1:17" x14ac:dyDescent="0.3">
      <c r="A78752" s="1" t="s">
        <v>132157</v>
      </c>
      <c r="B78752" s="1" t="s">
        <v>132156</v>
      </c>
      <c r="C78752">
        <v>78754</v>
      </c>
      <c r="D78752">
        <v>0</v>
      </c>
      <c r="E78752">
        <v>0</v>
      </c>
      <c r="F78752">
        <v>0</v>
      </c>
      <c r="G78752">
        <v>0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>
        <v>0</v>
      </c>
      <c r="O78752">
        <v>0</v>
      </c>
      <c r="P78752">
        <v>4</v>
      </c>
      <c r="Q78752" s="1" t="s">
        <v>17</v>
      </c>
    </row>
    <row r="78753" spans="1:17" x14ac:dyDescent="0.3">
      <c r="A78753" s="1" t="s">
        <v>132158</v>
      </c>
      <c r="B78753" s="1" t="s">
        <v>132159</v>
      </c>
      <c r="C78753">
        <v>78755</v>
      </c>
      <c r="D78753">
        <v>0</v>
      </c>
      <c r="E78753">
        <v>0</v>
      </c>
      <c r="F78753">
        <v>0</v>
      </c>
      <c r="G78753">
        <v>0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0</v>
      </c>
      <c r="N78753">
        <v>0</v>
      </c>
      <c r="O78753">
        <v>0</v>
      </c>
      <c r="P78753">
        <v>5</v>
      </c>
      <c r="Q78753" s="1" t="s">
        <v>17</v>
      </c>
    </row>
    <row r="78754" spans="1:17" x14ac:dyDescent="0.3">
      <c r="A78754" s="1" t="s">
        <v>132160</v>
      </c>
      <c r="B78754" s="1" t="s">
        <v>132161</v>
      </c>
      <c r="C78754">
        <v>78756</v>
      </c>
      <c r="D78754">
        <v>0</v>
      </c>
      <c r="E78754">
        <v>0</v>
      </c>
      <c r="F78754">
        <v>0</v>
      </c>
      <c r="G78754">
        <v>0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0</v>
      </c>
      <c r="N78754">
        <v>0</v>
      </c>
      <c r="O78754">
        <v>0</v>
      </c>
      <c r="P78754">
        <v>4</v>
      </c>
      <c r="Q78754" s="1" t="s">
        <v>17</v>
      </c>
    </row>
    <row r="78755" spans="1:17" x14ac:dyDescent="0.3">
      <c r="A78755" s="1" t="s">
        <v>132162</v>
      </c>
      <c r="B78755" s="1" t="s">
        <v>132162</v>
      </c>
      <c r="C78755">
        <v>78757</v>
      </c>
      <c r="D78755">
        <v>145</v>
      </c>
      <c r="E78755">
        <v>6.3499999999999998E-9</v>
      </c>
      <c r="F78755">
        <v>1.28E-8</v>
      </c>
      <c r="G78755">
        <v>4.7500000000000003E-6</v>
      </c>
      <c r="H78755">
        <v>41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>
        <v>0</v>
      </c>
      <c r="O78755">
        <v>0</v>
      </c>
      <c r="P78755">
        <v>4</v>
      </c>
      <c r="Q78755" s="1" t="s">
        <v>17</v>
      </c>
    </row>
    <row r="78756" spans="1:17" x14ac:dyDescent="0.3">
      <c r="A78756" s="1" t="s">
        <v>132163</v>
      </c>
      <c r="B78756" s="1" t="s">
        <v>132164</v>
      </c>
      <c r="C78756">
        <v>78758</v>
      </c>
      <c r="D78756">
        <v>0</v>
      </c>
      <c r="E78756">
        <v>0</v>
      </c>
      <c r="F78756">
        <v>0</v>
      </c>
      <c r="G78756">
        <v>0</v>
      </c>
      <c r="H78756">
        <v>0</v>
      </c>
      <c r="I78756">
        <v>0</v>
      </c>
      <c r="J78756">
        <v>0</v>
      </c>
      <c r="K78756">
        <v>0</v>
      </c>
      <c r="L78756">
        <v>0</v>
      </c>
      <c r="M78756">
        <v>0</v>
      </c>
      <c r="N78756">
        <v>0</v>
      </c>
      <c r="O78756">
        <v>0</v>
      </c>
      <c r="P78756">
        <v>4</v>
      </c>
      <c r="Q78756" s="1" t="s">
        <v>17</v>
      </c>
    </row>
    <row r="78757" spans="1:17" x14ac:dyDescent="0.3">
      <c r="A78757" s="1" t="s">
        <v>132165</v>
      </c>
      <c r="B78757" s="1" t="s">
        <v>132166</v>
      </c>
      <c r="C78757">
        <v>78759</v>
      </c>
      <c r="D78757">
        <v>23</v>
      </c>
      <c r="E78757">
        <v>1.01E-9</v>
      </c>
      <c r="F78757">
        <v>1.39E-9</v>
      </c>
      <c r="G78757">
        <v>4.8100000000000003E-7</v>
      </c>
      <c r="H78757">
        <v>15</v>
      </c>
      <c r="I78757">
        <v>0</v>
      </c>
      <c r="J78757">
        <v>0</v>
      </c>
      <c r="K78757">
        <v>0</v>
      </c>
      <c r="L78757">
        <v>0</v>
      </c>
      <c r="M78757">
        <v>0</v>
      </c>
      <c r="N78757">
        <v>0</v>
      </c>
      <c r="O78757">
        <v>0</v>
      </c>
      <c r="P78757">
        <v>2</v>
      </c>
      <c r="Q78757" s="1" t="s">
        <v>17</v>
      </c>
    </row>
    <row r="78758" spans="1:17" x14ac:dyDescent="0.3">
      <c r="A78758" s="1" t="s">
        <v>132167</v>
      </c>
      <c r="B78758" s="1" t="s">
        <v>132168</v>
      </c>
      <c r="C78758">
        <v>78760</v>
      </c>
      <c r="D78758">
        <v>26</v>
      </c>
      <c r="E78758">
        <v>1.14E-9</v>
      </c>
      <c r="F78758">
        <v>1.5400000000000001E-9</v>
      </c>
      <c r="G78758">
        <v>5.3799999999999997E-7</v>
      </c>
      <c r="H78758">
        <v>18</v>
      </c>
      <c r="I78758">
        <v>0</v>
      </c>
      <c r="J78758">
        <v>0</v>
      </c>
      <c r="K78758">
        <v>0</v>
      </c>
      <c r="L78758">
        <v>0</v>
      </c>
      <c r="M78758">
        <v>0</v>
      </c>
      <c r="N78758">
        <v>0</v>
      </c>
      <c r="O78758">
        <v>0</v>
      </c>
      <c r="P78758">
        <v>3</v>
      </c>
      <c r="Q78758" s="1" t="s">
        <v>17</v>
      </c>
    </row>
    <row r="78759" spans="1:17" x14ac:dyDescent="0.3">
      <c r="A78759" s="1" t="s">
        <v>132169</v>
      </c>
      <c r="B78759" s="1" t="s">
        <v>132170</v>
      </c>
      <c r="C78759">
        <v>78761</v>
      </c>
      <c r="D78759">
        <v>0</v>
      </c>
      <c r="E78759">
        <v>0</v>
      </c>
      <c r="F78759">
        <v>0</v>
      </c>
      <c r="G78759">
        <v>0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>
        <v>0</v>
      </c>
      <c r="O78759">
        <v>0</v>
      </c>
      <c r="P78759">
        <v>2</v>
      </c>
      <c r="Q78759" s="1" t="s">
        <v>17</v>
      </c>
    </row>
    <row r="78760" spans="1:17" x14ac:dyDescent="0.3">
      <c r="A78760" s="1" t="s">
        <v>132171</v>
      </c>
      <c r="B78760" s="1" t="s">
        <v>132172</v>
      </c>
      <c r="C78760">
        <v>78762</v>
      </c>
      <c r="D78760">
        <v>0</v>
      </c>
      <c r="E78760">
        <v>0</v>
      </c>
      <c r="F78760">
        <v>0</v>
      </c>
      <c r="G78760">
        <v>0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>
        <v>0</v>
      </c>
      <c r="O78760">
        <v>0</v>
      </c>
      <c r="P78760">
        <v>3</v>
      </c>
      <c r="Q78760" s="1" t="s">
        <v>17</v>
      </c>
    </row>
    <row r="78761" spans="1:17" x14ac:dyDescent="0.3">
      <c r="A78761" s="1" t="s">
        <v>132173</v>
      </c>
      <c r="B78761" s="1" t="s">
        <v>132174</v>
      </c>
      <c r="C78761">
        <v>78763</v>
      </c>
      <c r="D78761">
        <v>5131</v>
      </c>
      <c r="E78761">
        <v>2.2499999999999999E-7</v>
      </c>
      <c r="F78761">
        <v>1.9000000000000001E-7</v>
      </c>
      <c r="G78761">
        <v>1.47E-5</v>
      </c>
      <c r="H78761">
        <v>2301</v>
      </c>
      <c r="I78761">
        <v>0</v>
      </c>
      <c r="J78761">
        <v>0</v>
      </c>
      <c r="K78761">
        <v>0</v>
      </c>
      <c r="L78761">
        <v>0</v>
      </c>
      <c r="M78761">
        <v>0</v>
      </c>
      <c r="N78761">
        <v>0</v>
      </c>
      <c r="O78761">
        <v>0</v>
      </c>
      <c r="P78761">
        <v>4</v>
      </c>
      <c r="Q78761" s="1" t="s">
        <v>17</v>
      </c>
    </row>
    <row r="78762" spans="1:17" x14ac:dyDescent="0.3">
      <c r="A78762" s="1" t="s">
        <v>132175</v>
      </c>
      <c r="B78762" s="1" t="s">
        <v>132176</v>
      </c>
      <c r="C78762">
        <v>78764</v>
      </c>
      <c r="D78762">
        <v>0</v>
      </c>
      <c r="E78762">
        <v>0</v>
      </c>
      <c r="F78762">
        <v>0</v>
      </c>
      <c r="G78762">
        <v>0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0</v>
      </c>
      <c r="N78762">
        <v>0</v>
      </c>
      <c r="O78762">
        <v>0</v>
      </c>
      <c r="P78762">
        <v>4</v>
      </c>
      <c r="Q78762" s="1" t="s">
        <v>17</v>
      </c>
    </row>
    <row r="78763" spans="1:17" x14ac:dyDescent="0.3">
      <c r="A78763" s="1" t="s">
        <v>132177</v>
      </c>
      <c r="B78763" s="1" t="s">
        <v>132178</v>
      </c>
      <c r="C78763">
        <v>78765</v>
      </c>
      <c r="D78763">
        <v>801</v>
      </c>
      <c r="E78763">
        <v>3.5100000000000003E-8</v>
      </c>
      <c r="F78763">
        <v>2.03E-8</v>
      </c>
      <c r="G78763">
        <v>1.5600000000000001E-6</v>
      </c>
      <c r="H78763">
        <v>416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>
        <v>0</v>
      </c>
      <c r="O78763">
        <v>0</v>
      </c>
      <c r="P78763">
        <v>5</v>
      </c>
      <c r="Q78763" s="1" t="s">
        <v>17</v>
      </c>
    </row>
    <row r="78764" spans="1:17" x14ac:dyDescent="0.3">
      <c r="A78764" s="1" t="s">
        <v>132179</v>
      </c>
      <c r="B78764" s="1" t="s">
        <v>30570</v>
      </c>
      <c r="C78764">
        <v>78766</v>
      </c>
      <c r="D78764">
        <v>373</v>
      </c>
      <c r="E78764">
        <v>1.63E-8</v>
      </c>
      <c r="F78764">
        <v>1.33E-8</v>
      </c>
      <c r="G78764">
        <v>2.6000000000000001E-6</v>
      </c>
      <c r="H78764">
        <v>218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>
        <v>0</v>
      </c>
      <c r="O78764">
        <v>0</v>
      </c>
      <c r="P78764">
        <v>2</v>
      </c>
      <c r="Q78764" s="1" t="s">
        <v>17</v>
      </c>
    </row>
    <row r="78765" spans="1:17" x14ac:dyDescent="0.3">
      <c r="A78765" s="1" t="s">
        <v>132180</v>
      </c>
      <c r="B78765" s="1" t="s">
        <v>132181</v>
      </c>
      <c r="C78765">
        <v>78767</v>
      </c>
      <c r="D78765">
        <v>30</v>
      </c>
      <c r="E78765">
        <v>1.31E-9</v>
      </c>
      <c r="F78765">
        <v>5.7499999999999998E-10</v>
      </c>
      <c r="G78765">
        <v>1.35E-7</v>
      </c>
      <c r="H78765">
        <v>28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>
        <v>0</v>
      </c>
      <c r="O78765">
        <v>0</v>
      </c>
      <c r="P78765">
        <v>2</v>
      </c>
      <c r="Q78765" s="1" t="s">
        <v>17</v>
      </c>
    </row>
    <row r="78766" spans="1:17" x14ac:dyDescent="0.3">
      <c r="A78766" s="1" t="s">
        <v>132182</v>
      </c>
      <c r="B78766" s="1" t="s">
        <v>132183</v>
      </c>
      <c r="C78766">
        <v>78768</v>
      </c>
      <c r="D78766">
        <v>2605</v>
      </c>
      <c r="E78766">
        <v>1.14E-7</v>
      </c>
      <c r="F78766">
        <v>1.3899999999999999E-7</v>
      </c>
      <c r="G78766">
        <v>1.38E-5</v>
      </c>
      <c r="H78766">
        <v>583</v>
      </c>
      <c r="I78766">
        <v>0</v>
      </c>
      <c r="J78766">
        <v>0</v>
      </c>
      <c r="K78766">
        <v>0</v>
      </c>
      <c r="L78766">
        <v>0</v>
      </c>
      <c r="M78766">
        <v>0</v>
      </c>
      <c r="N78766">
        <v>0</v>
      </c>
      <c r="O78766">
        <v>0</v>
      </c>
      <c r="P78766">
        <v>4</v>
      </c>
      <c r="Q78766" s="1" t="s">
        <v>17</v>
      </c>
    </row>
    <row r="78767" spans="1:17" x14ac:dyDescent="0.3">
      <c r="A78767" s="1" t="s">
        <v>132184</v>
      </c>
      <c r="B78767" s="1" t="s">
        <v>132185</v>
      </c>
      <c r="C78767">
        <v>78769</v>
      </c>
      <c r="D78767">
        <v>1241</v>
      </c>
      <c r="E78767">
        <v>5.4300000000000003E-8</v>
      </c>
      <c r="F78767">
        <v>5.9699999999999999E-8</v>
      </c>
      <c r="G78767">
        <v>3.8399999999999997E-6</v>
      </c>
      <c r="H78767">
        <v>838</v>
      </c>
      <c r="I78767">
        <v>0</v>
      </c>
      <c r="J78767">
        <v>0</v>
      </c>
      <c r="K78767">
        <v>0</v>
      </c>
      <c r="L78767">
        <v>0</v>
      </c>
      <c r="M78767">
        <v>0</v>
      </c>
      <c r="N78767">
        <v>0</v>
      </c>
      <c r="O78767">
        <v>0</v>
      </c>
      <c r="P78767">
        <v>4</v>
      </c>
      <c r="Q78767" s="1" t="s">
        <v>17</v>
      </c>
    </row>
    <row r="78768" spans="1:17" x14ac:dyDescent="0.3">
      <c r="A78768" s="1" t="s">
        <v>132186</v>
      </c>
      <c r="B78768" s="1" t="s">
        <v>132187</v>
      </c>
      <c r="C78768">
        <v>78770</v>
      </c>
      <c r="D78768">
        <v>148755</v>
      </c>
      <c r="E78768">
        <v>6.5100000000000004E-6</v>
      </c>
      <c r="F78768">
        <v>4.78E-6</v>
      </c>
      <c r="G78768">
        <v>2.3499999999999999E-5</v>
      </c>
      <c r="H78768">
        <v>85941</v>
      </c>
      <c r="I78768">
        <v>0</v>
      </c>
      <c r="J78768">
        <v>2009</v>
      </c>
      <c r="K78768">
        <v>0</v>
      </c>
      <c r="L78768">
        <v>0</v>
      </c>
      <c r="M78768">
        <v>0</v>
      </c>
      <c r="N78768">
        <v>0</v>
      </c>
      <c r="O78768">
        <v>0</v>
      </c>
      <c r="P78768">
        <v>4</v>
      </c>
      <c r="Q78768" s="1" t="s">
        <v>17</v>
      </c>
    </row>
    <row r="78769" spans="1:17" x14ac:dyDescent="0.3">
      <c r="A78769" s="1" t="s">
        <v>93453</v>
      </c>
      <c r="B78769" s="1" t="s">
        <v>93453</v>
      </c>
      <c r="C78769">
        <v>78771</v>
      </c>
      <c r="D78769">
        <v>33807</v>
      </c>
      <c r="E78769">
        <v>1.48E-6</v>
      </c>
      <c r="F78769">
        <v>1.11E-6</v>
      </c>
      <c r="G78769">
        <v>1.56E-5</v>
      </c>
      <c r="H78769">
        <v>22307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>
        <v>0</v>
      </c>
      <c r="O78769">
        <v>0</v>
      </c>
      <c r="P78769">
        <v>3</v>
      </c>
      <c r="Q78769" s="1" t="s">
        <v>17</v>
      </c>
    </row>
    <row r="78770" spans="1:17" x14ac:dyDescent="0.3">
      <c r="A78770" s="1" t="s">
        <v>132188</v>
      </c>
      <c r="B78770" s="1" t="s">
        <v>132189</v>
      </c>
      <c r="C78770">
        <v>78772</v>
      </c>
      <c r="D78770">
        <v>1718</v>
      </c>
      <c r="E78770">
        <v>7.5199999999999998E-8</v>
      </c>
      <c r="F78770">
        <v>5.84E-8</v>
      </c>
      <c r="G78770">
        <v>2.3999999999999999E-6</v>
      </c>
      <c r="H78770">
        <v>1438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>
        <v>0</v>
      </c>
      <c r="O78770">
        <v>0</v>
      </c>
      <c r="P78770">
        <v>4</v>
      </c>
      <c r="Q78770" s="1" t="s">
        <v>17</v>
      </c>
    </row>
    <row r="78771" spans="1:17" x14ac:dyDescent="0.3">
      <c r="A78771" s="1" t="s">
        <v>94392</v>
      </c>
      <c r="B78771" s="1" t="s">
        <v>94392</v>
      </c>
      <c r="C78771">
        <v>78773</v>
      </c>
      <c r="D78771">
        <v>78</v>
      </c>
      <c r="E78771">
        <v>3.4200000000000002E-9</v>
      </c>
      <c r="F78771">
        <v>3.2700000000000001E-9</v>
      </c>
      <c r="G78771">
        <v>5.2900000000000004E-7</v>
      </c>
      <c r="H78771">
        <v>7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>
        <v>0</v>
      </c>
      <c r="O78771">
        <v>0</v>
      </c>
      <c r="P78771">
        <v>4</v>
      </c>
      <c r="Q78771" s="1" t="s">
        <v>17</v>
      </c>
    </row>
    <row r="78772" spans="1:17" x14ac:dyDescent="0.3">
      <c r="A78772" s="1" t="s">
        <v>132190</v>
      </c>
      <c r="B78772" s="1" t="s">
        <v>94394</v>
      </c>
      <c r="C78772">
        <v>78774</v>
      </c>
      <c r="D78772">
        <v>0</v>
      </c>
      <c r="E78772">
        <v>0</v>
      </c>
      <c r="F78772">
        <v>0</v>
      </c>
      <c r="G78772">
        <v>0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0</v>
      </c>
      <c r="N78772">
        <v>0</v>
      </c>
      <c r="O78772">
        <v>0</v>
      </c>
      <c r="P78772">
        <v>4</v>
      </c>
      <c r="Q78772" s="1" t="s">
        <v>17</v>
      </c>
    </row>
    <row r="78773" spans="1:17" x14ac:dyDescent="0.3">
      <c r="A78773" s="1" t="s">
        <v>132191</v>
      </c>
      <c r="B78773" s="1" t="s">
        <v>94396</v>
      </c>
      <c r="C78773">
        <v>78775</v>
      </c>
      <c r="D78773">
        <v>5997</v>
      </c>
      <c r="E78773">
        <v>2.6300000000000001E-7</v>
      </c>
      <c r="F78773">
        <v>4.0699999999999998E-7</v>
      </c>
      <c r="G78773">
        <v>8.3699999999999995E-6</v>
      </c>
      <c r="H78773">
        <v>5428</v>
      </c>
      <c r="I78773">
        <v>0</v>
      </c>
      <c r="J78773">
        <v>0</v>
      </c>
      <c r="K78773">
        <v>0</v>
      </c>
      <c r="L78773">
        <v>0</v>
      </c>
      <c r="M78773">
        <v>0</v>
      </c>
      <c r="N78773">
        <v>0</v>
      </c>
      <c r="O78773">
        <v>0</v>
      </c>
      <c r="P78773">
        <v>2</v>
      </c>
      <c r="Q78773" s="1" t="s">
        <v>17</v>
      </c>
    </row>
    <row r="78774" spans="1:17" x14ac:dyDescent="0.3">
      <c r="A78774" s="1" t="s">
        <v>132192</v>
      </c>
      <c r="B78774" s="1" t="s">
        <v>132193</v>
      </c>
      <c r="C78774">
        <v>78776</v>
      </c>
      <c r="D78774">
        <v>5665</v>
      </c>
      <c r="E78774">
        <v>2.48E-7</v>
      </c>
      <c r="F78774">
        <v>2.9299999999999999E-7</v>
      </c>
      <c r="G78774">
        <v>8.1599999999999998E-6</v>
      </c>
      <c r="H78774">
        <v>3698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>
        <v>0</v>
      </c>
      <c r="O78774">
        <v>0</v>
      </c>
      <c r="P78774">
        <v>2</v>
      </c>
      <c r="Q78774" s="1" t="s">
        <v>17</v>
      </c>
    </row>
    <row r="78775" spans="1:17" x14ac:dyDescent="0.3">
      <c r="A78775" s="1" t="s">
        <v>132194</v>
      </c>
      <c r="B78775" s="1" t="s">
        <v>132195</v>
      </c>
      <c r="C78775">
        <v>78777</v>
      </c>
      <c r="D78775">
        <v>945</v>
      </c>
      <c r="E78775">
        <v>4.14E-8</v>
      </c>
      <c r="F78775">
        <v>3.0600000000000003E-8</v>
      </c>
      <c r="G78775">
        <v>1.9300000000000002E-6</v>
      </c>
      <c r="H78775">
        <v>702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>
        <v>0</v>
      </c>
      <c r="O78775">
        <v>0</v>
      </c>
      <c r="P78775">
        <v>2</v>
      </c>
      <c r="Q78775" s="1" t="s">
        <v>17</v>
      </c>
    </row>
    <row r="78776" spans="1:17" x14ac:dyDescent="0.3">
      <c r="A78776" s="1" t="s">
        <v>132196</v>
      </c>
      <c r="B78776" s="1" t="s">
        <v>19415</v>
      </c>
      <c r="C78776">
        <v>78778</v>
      </c>
      <c r="D78776">
        <v>310</v>
      </c>
      <c r="E78776">
        <v>1.3599999999999999E-8</v>
      </c>
      <c r="F78776">
        <v>1.13E-8</v>
      </c>
      <c r="G78776">
        <v>1.5400000000000001E-6</v>
      </c>
      <c r="H78776">
        <v>224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>
        <v>0</v>
      </c>
      <c r="O78776">
        <v>0</v>
      </c>
      <c r="P78776">
        <v>3</v>
      </c>
      <c r="Q78776" s="1" t="s">
        <v>17</v>
      </c>
    </row>
    <row r="78777" spans="1:17" x14ac:dyDescent="0.3">
      <c r="A78777" s="1" t="s">
        <v>132197</v>
      </c>
      <c r="B78777" s="1" t="s">
        <v>132198</v>
      </c>
      <c r="C78777">
        <v>78779</v>
      </c>
      <c r="D78777">
        <v>40252</v>
      </c>
      <c r="E78777">
        <v>1.7600000000000001E-6</v>
      </c>
      <c r="F78777">
        <v>1.1599999999999999E-6</v>
      </c>
      <c r="G78777">
        <v>2.9300000000000001E-5</v>
      </c>
      <c r="H78777">
        <v>8968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>
        <v>0</v>
      </c>
      <c r="O78777">
        <v>0</v>
      </c>
      <c r="P78777">
        <v>2</v>
      </c>
      <c r="Q78777" s="1" t="s">
        <v>17</v>
      </c>
    </row>
    <row r="78778" spans="1:17" x14ac:dyDescent="0.3">
      <c r="A78778" s="1" t="s">
        <v>132198</v>
      </c>
      <c r="B78778" s="1" t="s">
        <v>132198</v>
      </c>
      <c r="C78778">
        <v>78780</v>
      </c>
      <c r="D78778">
        <v>25894</v>
      </c>
      <c r="E78778">
        <v>1.13E-6</v>
      </c>
      <c r="F78778">
        <v>8.6400000000000001E-7</v>
      </c>
      <c r="G78778">
        <v>2.3300000000000001E-5</v>
      </c>
      <c r="H78778">
        <v>7019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>
        <v>0</v>
      </c>
      <c r="O78778">
        <v>0</v>
      </c>
      <c r="P78778">
        <v>4</v>
      </c>
      <c r="Q78778" s="1" t="s">
        <v>17</v>
      </c>
    </row>
    <row r="78779" spans="1:17" x14ac:dyDescent="0.3">
      <c r="A78779" s="1" t="s">
        <v>132199</v>
      </c>
      <c r="B78779" s="1" t="s">
        <v>132200</v>
      </c>
      <c r="C78779">
        <v>78781</v>
      </c>
      <c r="D78779">
        <v>640</v>
      </c>
      <c r="E78779">
        <v>2.7999999999999999E-8</v>
      </c>
      <c r="F78779">
        <v>2.1699999999999999E-8</v>
      </c>
      <c r="G78779">
        <v>2.0200000000000001E-6</v>
      </c>
      <c r="H78779">
        <v>315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>
        <v>0</v>
      </c>
      <c r="O78779">
        <v>0</v>
      </c>
      <c r="P78779">
        <v>4</v>
      </c>
      <c r="Q78779" s="1" t="s">
        <v>17</v>
      </c>
    </row>
    <row r="78780" spans="1:17" x14ac:dyDescent="0.3">
      <c r="A78780" s="1" t="s">
        <v>132201</v>
      </c>
      <c r="B78780" s="1" t="s">
        <v>132202</v>
      </c>
      <c r="C78780">
        <v>78782</v>
      </c>
      <c r="D78780">
        <v>4312</v>
      </c>
      <c r="E78780">
        <v>1.8900000000000001E-7</v>
      </c>
      <c r="F78780">
        <v>1.3400000000000001E-7</v>
      </c>
      <c r="G78780">
        <v>6.1299999999999998E-6</v>
      </c>
      <c r="H78780">
        <v>1769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>
        <v>0</v>
      </c>
      <c r="O78780">
        <v>0</v>
      </c>
      <c r="P78780">
        <v>3</v>
      </c>
      <c r="Q78780" s="1" t="s">
        <v>17</v>
      </c>
    </row>
    <row r="78781" spans="1:17" x14ac:dyDescent="0.3">
      <c r="A78781" s="1" t="s">
        <v>132203</v>
      </c>
      <c r="B78781" s="1" t="s">
        <v>132200</v>
      </c>
      <c r="C78781">
        <v>78783</v>
      </c>
      <c r="D78781">
        <v>936</v>
      </c>
      <c r="E78781">
        <v>4.1000000000000003E-8</v>
      </c>
      <c r="F78781">
        <v>3.7800000000000001E-8</v>
      </c>
      <c r="G78781">
        <v>2.6000000000000001E-6</v>
      </c>
      <c r="H78781">
        <v>608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>
        <v>0</v>
      </c>
      <c r="O78781">
        <v>0</v>
      </c>
      <c r="P78781">
        <v>3</v>
      </c>
      <c r="Q78781" s="1" t="s">
        <v>17</v>
      </c>
    </row>
    <row r="78782" spans="1:17" x14ac:dyDescent="0.3">
      <c r="A78782" s="1" t="s">
        <v>132204</v>
      </c>
      <c r="B78782" s="1" t="s">
        <v>132205</v>
      </c>
      <c r="C78782">
        <v>78784</v>
      </c>
      <c r="D78782">
        <v>9408</v>
      </c>
      <c r="E78782">
        <v>4.1199999999999998E-7</v>
      </c>
      <c r="F78782">
        <v>3.1199999999999999E-7</v>
      </c>
      <c r="G78782">
        <v>1.0200000000000001E-5</v>
      </c>
      <c r="H78782">
        <v>3862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>
        <v>0</v>
      </c>
      <c r="O78782">
        <v>0</v>
      </c>
      <c r="P78782">
        <v>2</v>
      </c>
      <c r="Q78782" s="1" t="s">
        <v>17</v>
      </c>
    </row>
    <row r="78783" spans="1:17" x14ac:dyDescent="0.3">
      <c r="A78783" s="1" t="s">
        <v>132206</v>
      </c>
      <c r="B78783" s="1" t="s">
        <v>132207</v>
      </c>
      <c r="C78783">
        <v>78785</v>
      </c>
      <c r="D78783">
        <v>28</v>
      </c>
      <c r="E78783">
        <v>1.2300000000000001E-9</v>
      </c>
      <c r="F78783">
        <v>8.6400000000000001E-10</v>
      </c>
      <c r="G78783">
        <v>2.4299999999999999E-7</v>
      </c>
      <c r="H78783">
        <v>26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>
        <v>0</v>
      </c>
      <c r="O78783">
        <v>0</v>
      </c>
      <c r="P78783">
        <v>3</v>
      </c>
      <c r="Q78783" s="1" t="s">
        <v>17</v>
      </c>
    </row>
    <row r="78784" spans="1:17" x14ac:dyDescent="0.3">
      <c r="A78784" s="1" t="s">
        <v>132208</v>
      </c>
      <c r="B78784" s="1" t="s">
        <v>132209</v>
      </c>
      <c r="C78784">
        <v>78786</v>
      </c>
      <c r="D78784">
        <v>33063</v>
      </c>
      <c r="E78784">
        <v>1.4500000000000001E-6</v>
      </c>
      <c r="F78784">
        <v>1.08E-6</v>
      </c>
      <c r="G78784">
        <v>4.6600000000000001E-5</v>
      </c>
      <c r="H78784">
        <v>440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>
        <v>0</v>
      </c>
      <c r="O78784">
        <v>0</v>
      </c>
      <c r="P78784">
        <v>3</v>
      </c>
      <c r="Q78784" s="1" t="s">
        <v>17</v>
      </c>
    </row>
    <row r="78785" spans="1:17" x14ac:dyDescent="0.3">
      <c r="A78785" s="1" t="s">
        <v>132210</v>
      </c>
      <c r="B78785" s="1" t="s">
        <v>132211</v>
      </c>
      <c r="C78785">
        <v>78787</v>
      </c>
      <c r="D78785">
        <v>21506</v>
      </c>
      <c r="E78785">
        <v>9.4200000000000004E-7</v>
      </c>
      <c r="F78785">
        <v>5.9599999999999999E-7</v>
      </c>
      <c r="G78785">
        <v>2.7900000000000001E-5</v>
      </c>
      <c r="H78785">
        <v>3344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>
        <v>0</v>
      </c>
      <c r="O78785">
        <v>0</v>
      </c>
      <c r="P78785">
        <v>3</v>
      </c>
      <c r="Q78785" s="1" t="s">
        <v>17</v>
      </c>
    </row>
    <row r="78786" spans="1:17" x14ac:dyDescent="0.3">
      <c r="A78786" s="1" t="s">
        <v>28135</v>
      </c>
      <c r="B78786" s="1" t="s">
        <v>28135</v>
      </c>
      <c r="C78786">
        <v>78788</v>
      </c>
      <c r="D78786">
        <v>391701</v>
      </c>
      <c r="E78786">
        <v>1.7200000000000001E-5</v>
      </c>
      <c r="F78786">
        <v>1.27E-5</v>
      </c>
      <c r="G78786">
        <v>8.5199999999999997E-5</v>
      </c>
      <c r="H78786">
        <v>115971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>
        <v>0</v>
      </c>
      <c r="O78786">
        <v>0</v>
      </c>
      <c r="P78786">
        <v>2</v>
      </c>
      <c r="Q78786" s="1" t="s">
        <v>17</v>
      </c>
    </row>
    <row r="78787" spans="1:17" x14ac:dyDescent="0.3">
      <c r="A78787" s="1" t="s">
        <v>132212</v>
      </c>
      <c r="B78787" s="1" t="s">
        <v>132213</v>
      </c>
      <c r="C78787">
        <v>78789</v>
      </c>
      <c r="D78787">
        <v>635</v>
      </c>
      <c r="E78787">
        <v>2.7800000000000001E-8</v>
      </c>
      <c r="F78787">
        <v>1.6499999999999999E-8</v>
      </c>
      <c r="G78787">
        <v>1.06E-6</v>
      </c>
      <c r="H78787">
        <v>518</v>
      </c>
      <c r="I78787">
        <v>0</v>
      </c>
      <c r="J78787">
        <v>0</v>
      </c>
      <c r="K78787">
        <v>0</v>
      </c>
      <c r="L78787">
        <v>0</v>
      </c>
      <c r="M78787">
        <v>0</v>
      </c>
      <c r="N78787">
        <v>0</v>
      </c>
      <c r="O78787">
        <v>0</v>
      </c>
      <c r="P78787">
        <v>6</v>
      </c>
      <c r="Q78787" s="1" t="s">
        <v>365</v>
      </c>
    </row>
    <row r="78788" spans="1:17" x14ac:dyDescent="0.3">
      <c r="A78788" s="1" t="s">
        <v>132214</v>
      </c>
      <c r="B78788" s="1" t="s">
        <v>132214</v>
      </c>
      <c r="C78788">
        <v>78790</v>
      </c>
      <c r="D78788">
        <v>4170</v>
      </c>
      <c r="E78788">
        <v>1.8300000000000001E-7</v>
      </c>
      <c r="F78788">
        <v>1.8199999999999999E-7</v>
      </c>
      <c r="G78788">
        <v>6.1600000000000003E-6</v>
      </c>
      <c r="H78788">
        <v>2674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>
        <v>0</v>
      </c>
      <c r="O78788">
        <v>0</v>
      </c>
      <c r="P78788">
        <v>4</v>
      </c>
      <c r="Q78788" s="1" t="s">
        <v>17</v>
      </c>
    </row>
    <row r="78789" spans="1:17" x14ac:dyDescent="0.3">
      <c r="A78789" s="1" t="s">
        <v>132215</v>
      </c>
      <c r="B78789" s="1" t="s">
        <v>28135</v>
      </c>
      <c r="C78789">
        <v>78791</v>
      </c>
      <c r="D78789">
        <v>1917947</v>
      </c>
      <c r="E78789">
        <v>8.3999999999999995E-5</v>
      </c>
      <c r="F78789">
        <v>7.0199999999999999E-5</v>
      </c>
      <c r="G78789">
        <v>2.9726639219999998E-4</v>
      </c>
      <c r="H78789">
        <v>280042</v>
      </c>
      <c r="I78789">
        <v>0</v>
      </c>
      <c r="J78789">
        <v>0</v>
      </c>
      <c r="K78789">
        <v>0</v>
      </c>
      <c r="L78789">
        <v>0</v>
      </c>
      <c r="M78789">
        <v>0</v>
      </c>
      <c r="N78789">
        <v>0</v>
      </c>
      <c r="O78789">
        <v>0</v>
      </c>
      <c r="P78789">
        <v>4</v>
      </c>
      <c r="Q78789" s="1" t="s">
        <v>17</v>
      </c>
    </row>
    <row r="78790" spans="1:17" x14ac:dyDescent="0.3">
      <c r="A78790" s="1" t="s">
        <v>132216</v>
      </c>
      <c r="B78790" s="1" t="s">
        <v>28137</v>
      </c>
      <c r="C78790">
        <v>78792</v>
      </c>
      <c r="D78790">
        <v>652</v>
      </c>
      <c r="E78790">
        <v>2.85E-8</v>
      </c>
      <c r="F78790">
        <v>2.81E-8</v>
      </c>
      <c r="G78790">
        <v>2.4600000000000002E-6</v>
      </c>
      <c r="H78790">
        <v>443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>
        <v>0</v>
      </c>
      <c r="O78790">
        <v>0</v>
      </c>
      <c r="P78790">
        <v>4</v>
      </c>
      <c r="Q78790" s="1" t="s">
        <v>17</v>
      </c>
    </row>
    <row r="78791" spans="1:17" x14ac:dyDescent="0.3">
      <c r="A78791" s="1" t="s">
        <v>132217</v>
      </c>
      <c r="B78791" s="1" t="s">
        <v>19409</v>
      </c>
      <c r="C78791">
        <v>78793</v>
      </c>
      <c r="D78791">
        <v>114835</v>
      </c>
      <c r="E78791">
        <v>5.0300000000000001E-6</v>
      </c>
      <c r="F78791">
        <v>3.4300000000000002E-6</v>
      </c>
      <c r="G78791">
        <v>2.9300000000000001E-5</v>
      </c>
      <c r="H78791">
        <v>48797</v>
      </c>
      <c r="I78791">
        <v>0</v>
      </c>
      <c r="J78791">
        <v>0</v>
      </c>
      <c r="K78791">
        <v>0</v>
      </c>
      <c r="L78791">
        <v>0</v>
      </c>
      <c r="M78791">
        <v>0</v>
      </c>
      <c r="N78791">
        <v>0</v>
      </c>
      <c r="O78791">
        <v>0</v>
      </c>
      <c r="P78791">
        <v>3</v>
      </c>
      <c r="Q78791" s="1" t="s">
        <v>17</v>
      </c>
    </row>
    <row r="78792" spans="1:17" x14ac:dyDescent="0.3">
      <c r="A78792" s="1" t="s">
        <v>59210</v>
      </c>
      <c r="B78792" s="1" t="s">
        <v>19411</v>
      </c>
      <c r="C78792">
        <v>78794</v>
      </c>
      <c r="D78792">
        <v>36507</v>
      </c>
      <c r="E78792">
        <v>1.5999999999999999E-6</v>
      </c>
      <c r="F78792">
        <v>8.9199999999999999E-7</v>
      </c>
      <c r="G78792">
        <v>5.3699999999999997E-5</v>
      </c>
      <c r="H78792">
        <v>6015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>
        <v>0</v>
      </c>
      <c r="O78792">
        <v>0</v>
      </c>
      <c r="P78792">
        <v>3</v>
      </c>
      <c r="Q78792" s="1" t="s">
        <v>17</v>
      </c>
    </row>
    <row r="78793" spans="1:17" x14ac:dyDescent="0.3">
      <c r="A78793" s="1" t="s">
        <v>132218</v>
      </c>
      <c r="B78793" s="1" t="s">
        <v>19413</v>
      </c>
      <c r="C78793">
        <v>78795</v>
      </c>
      <c r="D78793">
        <v>18006</v>
      </c>
      <c r="E78793">
        <v>7.8800000000000002E-7</v>
      </c>
      <c r="F78793">
        <v>6.1399999999999997E-7</v>
      </c>
      <c r="G78793">
        <v>1.33E-5</v>
      </c>
      <c r="H78793">
        <v>10559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>
        <v>0</v>
      </c>
      <c r="O78793">
        <v>0</v>
      </c>
      <c r="P78793">
        <v>3</v>
      </c>
      <c r="Q78793" s="1" t="s">
        <v>17</v>
      </c>
    </row>
    <row r="78794" spans="1:17" x14ac:dyDescent="0.3">
      <c r="A78794" s="1" t="s">
        <v>132219</v>
      </c>
      <c r="B78794" s="1" t="s">
        <v>19415</v>
      </c>
      <c r="C78794">
        <v>78796</v>
      </c>
      <c r="D78794">
        <v>70376</v>
      </c>
      <c r="E78794">
        <v>3.0800000000000002E-6</v>
      </c>
      <c r="F78794">
        <v>2.2400000000000002E-6</v>
      </c>
      <c r="G78794">
        <v>1.88E-5</v>
      </c>
      <c r="H78794">
        <v>37637</v>
      </c>
      <c r="I78794">
        <v>0</v>
      </c>
      <c r="J78794">
        <v>0</v>
      </c>
      <c r="K78794">
        <v>0</v>
      </c>
      <c r="L78794">
        <v>0</v>
      </c>
      <c r="M78794">
        <v>0</v>
      </c>
      <c r="N78794">
        <v>0</v>
      </c>
      <c r="O78794">
        <v>0</v>
      </c>
      <c r="P78794">
        <v>3</v>
      </c>
      <c r="Q78794" s="1" t="s">
        <v>17</v>
      </c>
    </row>
    <row r="78795" spans="1:17" x14ac:dyDescent="0.3">
      <c r="A78795" s="1" t="s">
        <v>132220</v>
      </c>
      <c r="B78795" s="1" t="s">
        <v>132221</v>
      </c>
      <c r="C78795">
        <v>78797</v>
      </c>
      <c r="D78795">
        <v>38141</v>
      </c>
      <c r="E78795">
        <v>1.6700000000000001E-6</v>
      </c>
      <c r="F78795">
        <v>1.1999999999999999E-6</v>
      </c>
      <c r="G78795">
        <v>2.4300000000000001E-5</v>
      </c>
      <c r="H78795">
        <v>15253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>
        <v>0</v>
      </c>
      <c r="O78795">
        <v>0</v>
      </c>
      <c r="P78795">
        <v>2</v>
      </c>
      <c r="Q78795" s="1" t="s">
        <v>17</v>
      </c>
    </row>
    <row r="78796" spans="1:17" x14ac:dyDescent="0.3">
      <c r="A78796" s="1" t="s">
        <v>132222</v>
      </c>
      <c r="B78796" s="1" t="s">
        <v>132223</v>
      </c>
      <c r="C78796">
        <v>78798</v>
      </c>
      <c r="D78796">
        <v>407</v>
      </c>
      <c r="E78796">
        <v>1.7800000000000001E-8</v>
      </c>
      <c r="F78796">
        <v>7.6000000000000002E-9</v>
      </c>
      <c r="G78796">
        <v>6.8500000000000001E-7</v>
      </c>
      <c r="H78796">
        <v>337</v>
      </c>
      <c r="I78796">
        <v>0</v>
      </c>
      <c r="J78796">
        <v>0</v>
      </c>
      <c r="K78796">
        <v>0</v>
      </c>
      <c r="L78796">
        <v>0</v>
      </c>
      <c r="M78796">
        <v>0</v>
      </c>
      <c r="N78796">
        <v>0</v>
      </c>
      <c r="O78796">
        <v>0</v>
      </c>
      <c r="P78796">
        <v>2</v>
      </c>
      <c r="Q78796" s="1" t="s">
        <v>17</v>
      </c>
    </row>
    <row r="78797" spans="1:17" x14ac:dyDescent="0.3">
      <c r="A78797" s="1" t="s">
        <v>132224</v>
      </c>
      <c r="B78797" s="1" t="s">
        <v>132225</v>
      </c>
      <c r="C78797">
        <v>78799</v>
      </c>
      <c r="D78797">
        <v>1091</v>
      </c>
      <c r="E78797">
        <v>4.7799999999999998E-8</v>
      </c>
      <c r="F78797">
        <v>5.6699999999999998E-8</v>
      </c>
      <c r="G78797">
        <v>8.8000000000000004E-6</v>
      </c>
      <c r="H78797">
        <v>883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>
        <v>0</v>
      </c>
      <c r="O78797">
        <v>0</v>
      </c>
      <c r="P78797">
        <v>2</v>
      </c>
      <c r="Q78797" s="1" t="s">
        <v>17</v>
      </c>
    </row>
    <row r="78798" spans="1:17" x14ac:dyDescent="0.3">
      <c r="A78798" s="1" t="s">
        <v>132226</v>
      </c>
      <c r="B78798" s="1" t="s">
        <v>132227</v>
      </c>
      <c r="C78798">
        <v>78800</v>
      </c>
      <c r="D78798">
        <v>53</v>
      </c>
      <c r="E78798">
        <v>2.3199999999999998E-9</v>
      </c>
      <c r="F78798">
        <v>4.6600000000000005E-10</v>
      </c>
      <c r="G78798">
        <v>1.02E-7</v>
      </c>
      <c r="H78798">
        <v>35</v>
      </c>
      <c r="I78798">
        <v>0</v>
      </c>
      <c r="J78798">
        <v>0</v>
      </c>
      <c r="K78798">
        <v>0</v>
      </c>
      <c r="L78798">
        <v>0</v>
      </c>
      <c r="M78798">
        <v>0</v>
      </c>
      <c r="N78798">
        <v>0</v>
      </c>
      <c r="O78798">
        <v>0</v>
      </c>
      <c r="P78798">
        <v>3</v>
      </c>
      <c r="Q78798" s="1" t="s">
        <v>17</v>
      </c>
    </row>
    <row r="78799" spans="1:17" x14ac:dyDescent="0.3">
      <c r="A78799" s="1" t="s">
        <v>132228</v>
      </c>
      <c r="B78799" s="1" t="s">
        <v>132229</v>
      </c>
      <c r="C78799">
        <v>78801</v>
      </c>
      <c r="D78799">
        <v>114</v>
      </c>
      <c r="E78799">
        <v>4.9900000000000003E-9</v>
      </c>
      <c r="F78799">
        <v>2.1400000000000001E-9</v>
      </c>
      <c r="G78799">
        <v>3.41E-7</v>
      </c>
      <c r="H78799">
        <v>101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>
        <v>0</v>
      </c>
      <c r="O78799">
        <v>0</v>
      </c>
      <c r="P78799">
        <v>3</v>
      </c>
      <c r="Q78799" s="1" t="s">
        <v>17</v>
      </c>
    </row>
    <row r="78800" spans="1:17" x14ac:dyDescent="0.3">
      <c r="A78800" s="1" t="s">
        <v>132230</v>
      </c>
      <c r="B78800" s="1" t="s">
        <v>132230</v>
      </c>
      <c r="C78800">
        <v>78802</v>
      </c>
      <c r="D78800">
        <v>497</v>
      </c>
      <c r="E78800">
        <v>2.18E-8</v>
      </c>
      <c r="F78800">
        <v>2.9099999999999999E-8</v>
      </c>
      <c r="G78800">
        <v>4.4100000000000001E-6</v>
      </c>
      <c r="H78800">
        <v>326</v>
      </c>
      <c r="I78800">
        <v>0</v>
      </c>
      <c r="J78800">
        <v>0</v>
      </c>
      <c r="K78800">
        <v>0</v>
      </c>
      <c r="L78800">
        <v>0</v>
      </c>
      <c r="M78800">
        <v>0</v>
      </c>
      <c r="N78800">
        <v>0</v>
      </c>
      <c r="O78800">
        <v>0</v>
      </c>
      <c r="P78800">
        <v>4</v>
      </c>
      <c r="Q78800" s="1" t="s">
        <v>17</v>
      </c>
    </row>
    <row r="78801" spans="1:17" x14ac:dyDescent="0.3">
      <c r="A78801" s="1" t="s">
        <v>132231</v>
      </c>
      <c r="B78801" s="1" t="s">
        <v>132232</v>
      </c>
      <c r="C78801">
        <v>78803</v>
      </c>
      <c r="D78801">
        <v>24</v>
      </c>
      <c r="E78801">
        <v>1.0500000000000001E-9</v>
      </c>
      <c r="F78801">
        <v>6.3599999999999998E-10</v>
      </c>
      <c r="G78801">
        <v>1.66E-7</v>
      </c>
      <c r="H78801">
        <v>23</v>
      </c>
      <c r="I78801">
        <v>0</v>
      </c>
      <c r="J78801">
        <v>0</v>
      </c>
      <c r="K78801">
        <v>0</v>
      </c>
      <c r="L78801">
        <v>0</v>
      </c>
      <c r="M78801">
        <v>0</v>
      </c>
      <c r="N78801">
        <v>0</v>
      </c>
      <c r="O78801">
        <v>0</v>
      </c>
      <c r="P78801">
        <v>4</v>
      </c>
      <c r="Q78801" s="1" t="s">
        <v>17</v>
      </c>
    </row>
    <row r="78802" spans="1:17" x14ac:dyDescent="0.3">
      <c r="A78802" s="1" t="s">
        <v>132233</v>
      </c>
      <c r="B78802" s="1" t="s">
        <v>132234</v>
      </c>
      <c r="C78802">
        <v>78804</v>
      </c>
      <c r="D78802">
        <v>17</v>
      </c>
      <c r="E78802">
        <v>7.4400000000000002E-10</v>
      </c>
      <c r="F78802">
        <v>1.2999999999999999E-10</v>
      </c>
      <c r="G78802">
        <v>6.1799999999999998E-8</v>
      </c>
      <c r="H78802">
        <v>8</v>
      </c>
      <c r="I78802">
        <v>0</v>
      </c>
      <c r="J78802">
        <v>0</v>
      </c>
      <c r="K78802">
        <v>0</v>
      </c>
      <c r="L78802">
        <v>0</v>
      </c>
      <c r="M78802">
        <v>0</v>
      </c>
      <c r="N78802">
        <v>0</v>
      </c>
      <c r="O78802">
        <v>0</v>
      </c>
      <c r="P78802">
        <v>4</v>
      </c>
      <c r="Q78802" s="1" t="s">
        <v>17</v>
      </c>
    </row>
    <row r="78803" spans="1:17" x14ac:dyDescent="0.3">
      <c r="A78803" s="1" t="s">
        <v>132235</v>
      </c>
      <c r="B78803" s="1" t="s">
        <v>132236</v>
      </c>
      <c r="C78803">
        <v>78805</v>
      </c>
      <c r="D78803">
        <v>5</v>
      </c>
      <c r="E78803">
        <v>2.1899999999999999E-10</v>
      </c>
      <c r="F78803">
        <v>5.29E-11</v>
      </c>
      <c r="G78803">
        <v>4.0200000000000003E-8</v>
      </c>
      <c r="H78803">
        <v>3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>
        <v>0</v>
      </c>
      <c r="O78803">
        <v>0</v>
      </c>
      <c r="P78803">
        <v>5</v>
      </c>
      <c r="Q78803" s="1" t="s">
        <v>17</v>
      </c>
    </row>
    <row r="78804" spans="1:17" x14ac:dyDescent="0.3">
      <c r="A78804" s="1" t="s">
        <v>132237</v>
      </c>
      <c r="B78804" s="1" t="s">
        <v>132238</v>
      </c>
      <c r="C78804">
        <v>78806</v>
      </c>
      <c r="D78804">
        <v>0</v>
      </c>
      <c r="E78804">
        <v>0</v>
      </c>
      <c r="F78804">
        <v>0</v>
      </c>
      <c r="G78804">
        <v>0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0</v>
      </c>
      <c r="N78804">
        <v>0</v>
      </c>
      <c r="O78804">
        <v>0</v>
      </c>
      <c r="P78804">
        <v>5</v>
      </c>
      <c r="Q78804" s="1" t="s">
        <v>17</v>
      </c>
    </row>
    <row r="78805" spans="1:17" x14ac:dyDescent="0.3">
      <c r="A78805" s="1" t="s">
        <v>132239</v>
      </c>
      <c r="B78805" s="1" t="s">
        <v>132240</v>
      </c>
      <c r="C78805">
        <v>78807</v>
      </c>
      <c r="D78805">
        <v>0</v>
      </c>
      <c r="E78805">
        <v>0</v>
      </c>
      <c r="F78805">
        <v>0</v>
      </c>
      <c r="G78805">
        <v>0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0</v>
      </c>
      <c r="N78805">
        <v>0</v>
      </c>
      <c r="O78805">
        <v>0</v>
      </c>
      <c r="P78805">
        <v>3</v>
      </c>
      <c r="Q78805" s="1" t="s">
        <v>17</v>
      </c>
    </row>
    <row r="78806" spans="1:17" x14ac:dyDescent="0.3">
      <c r="A78806" s="1" t="s">
        <v>132241</v>
      </c>
      <c r="B78806" s="1" t="s">
        <v>132242</v>
      </c>
      <c r="C78806">
        <v>78808</v>
      </c>
      <c r="D78806">
        <v>221</v>
      </c>
      <c r="E78806">
        <v>9.6799999999999997E-9</v>
      </c>
      <c r="F78806">
        <v>5.86E-9</v>
      </c>
      <c r="G78806">
        <v>7.0800000000000004E-7</v>
      </c>
      <c r="H78806">
        <v>152</v>
      </c>
      <c r="I78806">
        <v>0</v>
      </c>
      <c r="J78806">
        <v>0</v>
      </c>
      <c r="K78806">
        <v>0</v>
      </c>
      <c r="L78806">
        <v>0</v>
      </c>
      <c r="M78806">
        <v>0</v>
      </c>
      <c r="N78806">
        <v>0</v>
      </c>
      <c r="O78806">
        <v>0</v>
      </c>
      <c r="P78806">
        <v>2</v>
      </c>
      <c r="Q78806" s="1" t="s">
        <v>17</v>
      </c>
    </row>
    <row r="78807" spans="1:17" x14ac:dyDescent="0.3">
      <c r="A78807" s="1" t="s">
        <v>132243</v>
      </c>
      <c r="B78807" s="1" t="s">
        <v>132244</v>
      </c>
      <c r="C78807">
        <v>78809</v>
      </c>
      <c r="D78807">
        <v>1353</v>
      </c>
      <c r="E78807">
        <v>5.9200000000000001E-8</v>
      </c>
      <c r="F78807">
        <v>3.3799999999999998E-8</v>
      </c>
      <c r="G78807">
        <v>3.3799999999999998E-6</v>
      </c>
      <c r="H78807">
        <v>588</v>
      </c>
      <c r="I78807">
        <v>0</v>
      </c>
      <c r="J78807">
        <v>0</v>
      </c>
      <c r="K78807">
        <v>0</v>
      </c>
      <c r="L78807">
        <v>0</v>
      </c>
      <c r="M78807">
        <v>0</v>
      </c>
      <c r="N78807">
        <v>0</v>
      </c>
      <c r="O78807">
        <v>0</v>
      </c>
      <c r="P78807">
        <v>3</v>
      </c>
      <c r="Q78807" s="1" t="s">
        <v>17</v>
      </c>
    </row>
    <row r="78808" spans="1:17" x14ac:dyDescent="0.3">
      <c r="A78808" s="1" t="s">
        <v>132245</v>
      </c>
      <c r="B78808" s="1" t="s">
        <v>132246</v>
      </c>
      <c r="C78808">
        <v>78810</v>
      </c>
      <c r="D78808">
        <v>151</v>
      </c>
      <c r="E78808">
        <v>6.6100000000000001E-9</v>
      </c>
      <c r="F78808">
        <v>4.6099999999999996E-9</v>
      </c>
      <c r="G78808">
        <v>7.2500000000000005E-7</v>
      </c>
      <c r="H78808">
        <v>108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>
        <v>0</v>
      </c>
      <c r="O78808">
        <v>0</v>
      </c>
      <c r="P78808">
        <v>3</v>
      </c>
      <c r="Q78808" s="1" t="s">
        <v>17</v>
      </c>
    </row>
    <row r="78809" spans="1:17" x14ac:dyDescent="0.3">
      <c r="A78809" s="1" t="s">
        <v>132247</v>
      </c>
      <c r="B78809" s="1" t="s">
        <v>132248</v>
      </c>
      <c r="C78809">
        <v>78811</v>
      </c>
      <c r="D78809">
        <v>291</v>
      </c>
      <c r="E78809">
        <v>1.27E-8</v>
      </c>
      <c r="F78809">
        <v>8.1899999999999992E-9</v>
      </c>
      <c r="G78809">
        <v>1.26E-6</v>
      </c>
      <c r="H78809">
        <v>146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>
        <v>0</v>
      </c>
      <c r="O78809">
        <v>0</v>
      </c>
      <c r="P78809">
        <v>2</v>
      </c>
      <c r="Q78809" s="1" t="s">
        <v>17</v>
      </c>
    </row>
    <row r="78810" spans="1:17" x14ac:dyDescent="0.3">
      <c r="A78810" s="1" t="s">
        <v>132249</v>
      </c>
      <c r="B78810" s="1" t="s">
        <v>132250</v>
      </c>
      <c r="C78810">
        <v>78812</v>
      </c>
      <c r="D78810">
        <v>426</v>
      </c>
      <c r="E78810">
        <v>1.8699999999999999E-8</v>
      </c>
      <c r="F78810">
        <v>7.3E-9</v>
      </c>
      <c r="G78810">
        <v>9.4900000000000004E-7</v>
      </c>
      <c r="H78810">
        <v>165</v>
      </c>
      <c r="I78810">
        <v>0</v>
      </c>
      <c r="J78810">
        <v>0</v>
      </c>
      <c r="K78810">
        <v>0</v>
      </c>
      <c r="L78810">
        <v>0</v>
      </c>
      <c r="M78810">
        <v>0</v>
      </c>
      <c r="N78810">
        <v>0</v>
      </c>
      <c r="O78810">
        <v>0</v>
      </c>
      <c r="P78810">
        <v>3</v>
      </c>
      <c r="Q78810" s="1" t="s">
        <v>17</v>
      </c>
    </row>
    <row r="78811" spans="1:17" x14ac:dyDescent="0.3">
      <c r="A78811" s="1" t="s">
        <v>132251</v>
      </c>
      <c r="B78811" s="1" t="s">
        <v>132130</v>
      </c>
      <c r="C78811">
        <v>78813</v>
      </c>
      <c r="D78811">
        <v>0</v>
      </c>
      <c r="E78811">
        <v>0</v>
      </c>
      <c r="F78811">
        <v>0</v>
      </c>
      <c r="G78811">
        <v>0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0</v>
      </c>
      <c r="N78811">
        <v>0</v>
      </c>
      <c r="O78811">
        <v>0</v>
      </c>
      <c r="P78811">
        <v>2</v>
      </c>
      <c r="Q78811" s="1" t="s">
        <v>17</v>
      </c>
    </row>
    <row r="78812" spans="1:17" x14ac:dyDescent="0.3">
      <c r="A78812" s="1" t="s">
        <v>132252</v>
      </c>
      <c r="B78812" s="1" t="s">
        <v>132253</v>
      </c>
      <c r="C78812">
        <v>78814</v>
      </c>
      <c r="D78812">
        <v>0</v>
      </c>
      <c r="E78812">
        <v>0</v>
      </c>
      <c r="F78812">
        <v>0</v>
      </c>
      <c r="G78812">
        <v>0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0</v>
      </c>
      <c r="N78812">
        <v>0</v>
      </c>
      <c r="O78812">
        <v>0</v>
      </c>
      <c r="P78812">
        <v>6</v>
      </c>
      <c r="Q78812" s="1" t="s">
        <v>17</v>
      </c>
    </row>
    <row r="78813" spans="1:17" x14ac:dyDescent="0.3">
      <c r="A78813" s="1" t="s">
        <v>132254</v>
      </c>
      <c r="B78813" s="1" t="s">
        <v>132255</v>
      </c>
      <c r="C78813">
        <v>78815</v>
      </c>
      <c r="D78813">
        <v>0</v>
      </c>
      <c r="E78813">
        <v>0</v>
      </c>
      <c r="F78813">
        <v>0</v>
      </c>
      <c r="G78813">
        <v>0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>
        <v>0</v>
      </c>
      <c r="O78813">
        <v>0</v>
      </c>
      <c r="P78813">
        <v>6</v>
      </c>
      <c r="Q78813" s="1" t="s">
        <v>17</v>
      </c>
    </row>
    <row r="78814" spans="1:17" x14ac:dyDescent="0.3">
      <c r="A78814" s="1" t="s">
        <v>132256</v>
      </c>
      <c r="B78814" s="1" t="s">
        <v>132257</v>
      </c>
      <c r="C78814">
        <v>78816</v>
      </c>
      <c r="D78814">
        <v>1145</v>
      </c>
      <c r="E78814">
        <v>5.0099999999999999E-8</v>
      </c>
      <c r="F78814">
        <v>4.14E-8</v>
      </c>
      <c r="G78814">
        <v>2.8899999999999999E-6</v>
      </c>
      <c r="H78814">
        <v>695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>
        <v>0</v>
      </c>
      <c r="O78814">
        <v>0</v>
      </c>
      <c r="P78814">
        <v>2</v>
      </c>
      <c r="Q78814" s="1" t="s">
        <v>17</v>
      </c>
    </row>
    <row r="78815" spans="1:17" x14ac:dyDescent="0.3">
      <c r="A78815" s="1" t="s">
        <v>132258</v>
      </c>
      <c r="B78815" s="1" t="s">
        <v>132259</v>
      </c>
      <c r="C78815">
        <v>78817</v>
      </c>
      <c r="D78815">
        <v>39</v>
      </c>
      <c r="E78815">
        <v>1.7100000000000001E-9</v>
      </c>
      <c r="F78815">
        <v>5.7799999999999997E-10</v>
      </c>
      <c r="G78815">
        <v>1.73E-7</v>
      </c>
      <c r="H78815">
        <v>2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>
        <v>0</v>
      </c>
      <c r="O78815">
        <v>0</v>
      </c>
      <c r="P78815">
        <v>3</v>
      </c>
      <c r="Q78815" s="1" t="s">
        <v>17</v>
      </c>
    </row>
    <row r="78816" spans="1:17" x14ac:dyDescent="0.3">
      <c r="A78816" s="1" t="s">
        <v>132260</v>
      </c>
      <c r="B78816" s="1" t="s">
        <v>132261</v>
      </c>
      <c r="C78816">
        <v>78818</v>
      </c>
      <c r="D78816">
        <v>44</v>
      </c>
      <c r="E78816">
        <v>1.9300000000000002E-9</v>
      </c>
      <c r="F78816">
        <v>1.7700000000000001E-9</v>
      </c>
      <c r="G78816">
        <v>7.1900000000000002E-7</v>
      </c>
      <c r="H78816">
        <v>44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>
        <v>0</v>
      </c>
      <c r="O78816">
        <v>0</v>
      </c>
      <c r="P78816">
        <v>3</v>
      </c>
      <c r="Q78816" s="1" t="s">
        <v>17</v>
      </c>
    </row>
    <row r="78817" spans="1:17" x14ac:dyDescent="0.3">
      <c r="A78817" s="1" t="s">
        <v>132262</v>
      </c>
      <c r="B78817" s="1" t="s">
        <v>100209</v>
      </c>
      <c r="C78817">
        <v>78819</v>
      </c>
      <c r="D78817">
        <v>0</v>
      </c>
      <c r="E78817">
        <v>0</v>
      </c>
      <c r="F78817">
        <v>0</v>
      </c>
      <c r="G78817">
        <v>0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0</v>
      </c>
      <c r="N78817">
        <v>0</v>
      </c>
      <c r="O78817">
        <v>0</v>
      </c>
      <c r="P78817">
        <v>4</v>
      </c>
      <c r="Q78817" s="1" t="s">
        <v>17</v>
      </c>
    </row>
    <row r="78818" spans="1:17" x14ac:dyDescent="0.3">
      <c r="A78818" s="1" t="s">
        <v>132263</v>
      </c>
      <c r="B78818" s="1" t="s">
        <v>132264</v>
      </c>
      <c r="C78818">
        <v>78820</v>
      </c>
      <c r="D78818">
        <v>0</v>
      </c>
      <c r="E78818">
        <v>0</v>
      </c>
      <c r="F78818">
        <v>0</v>
      </c>
      <c r="G78818">
        <v>0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0</v>
      </c>
      <c r="N78818">
        <v>0</v>
      </c>
      <c r="O78818">
        <v>0</v>
      </c>
      <c r="P78818">
        <v>4</v>
      </c>
      <c r="Q78818" s="1" t="s">
        <v>17</v>
      </c>
    </row>
    <row r="78819" spans="1:17" x14ac:dyDescent="0.3">
      <c r="A78819" s="1" t="s">
        <v>132265</v>
      </c>
      <c r="B78819" s="1" t="s">
        <v>132266</v>
      </c>
      <c r="C78819">
        <v>78821</v>
      </c>
      <c r="D78819">
        <v>0</v>
      </c>
      <c r="E78819">
        <v>0</v>
      </c>
      <c r="F78819">
        <v>0</v>
      </c>
      <c r="G78819">
        <v>0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0</v>
      </c>
      <c r="N78819">
        <v>0</v>
      </c>
      <c r="O78819">
        <v>0</v>
      </c>
      <c r="P78819">
        <v>3</v>
      </c>
      <c r="Q78819" s="1" t="s">
        <v>17</v>
      </c>
    </row>
    <row r="78820" spans="1:17" x14ac:dyDescent="0.3">
      <c r="A78820" s="1" t="s">
        <v>132267</v>
      </c>
      <c r="B78820" s="1" t="s">
        <v>132268</v>
      </c>
      <c r="C78820">
        <v>78822</v>
      </c>
      <c r="D78820">
        <v>0</v>
      </c>
      <c r="E78820">
        <v>0</v>
      </c>
      <c r="F78820">
        <v>0</v>
      </c>
      <c r="G78820">
        <v>0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>
        <v>0</v>
      </c>
      <c r="O78820">
        <v>0</v>
      </c>
      <c r="P78820">
        <v>3</v>
      </c>
      <c r="Q78820" s="1" t="s">
        <v>17</v>
      </c>
    </row>
    <row r="78821" spans="1:17" x14ac:dyDescent="0.3">
      <c r="A78821" s="1" t="s">
        <v>132269</v>
      </c>
      <c r="B78821" s="1" t="s">
        <v>96038</v>
      </c>
      <c r="C78821">
        <v>78823</v>
      </c>
      <c r="D78821">
        <v>20121</v>
      </c>
      <c r="E78821">
        <v>8.8100000000000001E-7</v>
      </c>
      <c r="F78821">
        <v>5.8899999999999999E-7</v>
      </c>
      <c r="G78821">
        <v>3.04E-5</v>
      </c>
      <c r="H78821">
        <v>4879</v>
      </c>
      <c r="I78821">
        <v>0</v>
      </c>
      <c r="J78821">
        <v>0</v>
      </c>
      <c r="K78821">
        <v>0</v>
      </c>
      <c r="L78821">
        <v>0</v>
      </c>
      <c r="M78821">
        <v>0</v>
      </c>
      <c r="N78821">
        <v>0</v>
      </c>
      <c r="O78821">
        <v>0</v>
      </c>
      <c r="P78821">
        <v>1</v>
      </c>
      <c r="Q78821" s="1" t="s">
        <v>17</v>
      </c>
    </row>
    <row r="78822" spans="1:17" x14ac:dyDescent="0.3">
      <c r="A78822" s="1" t="s">
        <v>132270</v>
      </c>
      <c r="B78822" s="1" t="s">
        <v>24058</v>
      </c>
      <c r="C78822">
        <v>78824</v>
      </c>
      <c r="D78822">
        <v>67</v>
      </c>
      <c r="E78822">
        <v>2.93E-9</v>
      </c>
      <c r="F78822">
        <v>1.32E-9</v>
      </c>
      <c r="G78822">
        <v>2.2399999999999999E-7</v>
      </c>
      <c r="H78822">
        <v>61</v>
      </c>
      <c r="I78822">
        <v>0</v>
      </c>
      <c r="J78822">
        <v>0</v>
      </c>
      <c r="K78822">
        <v>0</v>
      </c>
      <c r="L78822">
        <v>0</v>
      </c>
      <c r="M78822">
        <v>0</v>
      </c>
      <c r="N78822">
        <v>0</v>
      </c>
      <c r="O78822">
        <v>0</v>
      </c>
      <c r="P78822">
        <v>2</v>
      </c>
      <c r="Q78822" s="1" t="s">
        <v>17</v>
      </c>
    </row>
    <row r="78823" spans="1:17" x14ac:dyDescent="0.3">
      <c r="A78823" s="1" t="s">
        <v>132271</v>
      </c>
      <c r="B78823" s="1" t="s">
        <v>59147</v>
      </c>
      <c r="C78823">
        <v>78825</v>
      </c>
      <c r="D78823">
        <v>44</v>
      </c>
      <c r="E78823">
        <v>1.9300000000000002E-9</v>
      </c>
      <c r="F78823">
        <v>5.2800000000000004E-10</v>
      </c>
      <c r="G78823">
        <v>1.08E-7</v>
      </c>
      <c r="H78823">
        <v>41</v>
      </c>
      <c r="I78823">
        <v>0</v>
      </c>
      <c r="J78823">
        <v>0</v>
      </c>
      <c r="K78823">
        <v>0</v>
      </c>
      <c r="L78823">
        <v>0</v>
      </c>
      <c r="M78823">
        <v>0</v>
      </c>
      <c r="N78823">
        <v>0</v>
      </c>
      <c r="O78823">
        <v>0</v>
      </c>
      <c r="P78823">
        <v>2</v>
      </c>
      <c r="Q78823" s="1" t="s">
        <v>17</v>
      </c>
    </row>
    <row r="78824" spans="1:17" x14ac:dyDescent="0.3">
      <c r="A78824" s="1" t="s">
        <v>132272</v>
      </c>
      <c r="B78824" s="1" t="s">
        <v>132273</v>
      </c>
      <c r="C78824">
        <v>78826</v>
      </c>
      <c r="D78824">
        <v>1360</v>
      </c>
      <c r="E78824">
        <v>5.9599999999999998E-8</v>
      </c>
      <c r="F78824">
        <v>3.5600000000000001E-8</v>
      </c>
      <c r="G78824">
        <v>4.7700000000000001E-6</v>
      </c>
      <c r="H78824">
        <v>286</v>
      </c>
      <c r="I78824">
        <v>0</v>
      </c>
      <c r="J78824">
        <v>0</v>
      </c>
      <c r="K78824">
        <v>0</v>
      </c>
      <c r="L78824">
        <v>0</v>
      </c>
      <c r="M78824">
        <v>0</v>
      </c>
      <c r="N78824">
        <v>0</v>
      </c>
      <c r="O78824">
        <v>0</v>
      </c>
      <c r="P78824">
        <v>2</v>
      </c>
      <c r="Q78824" s="1" t="s">
        <v>17</v>
      </c>
    </row>
    <row r="78825" spans="1:17" x14ac:dyDescent="0.3">
      <c r="A78825" s="1" t="s">
        <v>132274</v>
      </c>
      <c r="B78825" s="1" t="s">
        <v>132275</v>
      </c>
      <c r="C78825">
        <v>78827</v>
      </c>
      <c r="D78825">
        <v>6</v>
      </c>
      <c r="E78825">
        <v>2.6300000000000002E-10</v>
      </c>
      <c r="F78825">
        <v>1.6200000000000001E-10</v>
      </c>
      <c r="G78825">
        <v>9.4699999999999994E-8</v>
      </c>
      <c r="H78825">
        <v>5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>
        <v>0</v>
      </c>
      <c r="O78825">
        <v>0</v>
      </c>
      <c r="P78825">
        <v>3</v>
      </c>
      <c r="Q78825" s="1" t="s">
        <v>17</v>
      </c>
    </row>
    <row r="78826" spans="1:17" x14ac:dyDescent="0.3">
      <c r="A78826" s="1" t="s">
        <v>132276</v>
      </c>
      <c r="B78826" s="1" t="s">
        <v>132277</v>
      </c>
      <c r="C78826">
        <v>78828</v>
      </c>
      <c r="D78826">
        <v>4</v>
      </c>
      <c r="E78826">
        <v>1.7499999999999999E-10</v>
      </c>
      <c r="F78826">
        <v>2.11E-10</v>
      </c>
      <c r="G78826">
        <v>1.14E-7</v>
      </c>
      <c r="H78826">
        <v>4</v>
      </c>
      <c r="I78826">
        <v>0</v>
      </c>
      <c r="J78826">
        <v>0</v>
      </c>
      <c r="K78826">
        <v>0</v>
      </c>
      <c r="L78826">
        <v>0</v>
      </c>
      <c r="M78826">
        <v>0</v>
      </c>
      <c r="N78826">
        <v>0</v>
      </c>
      <c r="O78826">
        <v>0</v>
      </c>
      <c r="P78826">
        <v>4</v>
      </c>
      <c r="Q78826" s="1" t="s">
        <v>17</v>
      </c>
    </row>
    <row r="78827" spans="1:17" x14ac:dyDescent="0.3">
      <c r="A78827" s="1" t="s">
        <v>132278</v>
      </c>
      <c r="B78827" s="1" t="s">
        <v>132273</v>
      </c>
      <c r="C78827">
        <v>78829</v>
      </c>
      <c r="D78827">
        <v>13</v>
      </c>
      <c r="E78827">
        <v>5.69E-10</v>
      </c>
      <c r="F78827">
        <v>2.7599999999999998E-10</v>
      </c>
      <c r="G78827">
        <v>8.6700000000000002E-8</v>
      </c>
      <c r="H78827">
        <v>13</v>
      </c>
      <c r="I78827">
        <v>0</v>
      </c>
      <c r="J78827">
        <v>0</v>
      </c>
      <c r="K78827">
        <v>0</v>
      </c>
      <c r="L78827">
        <v>0</v>
      </c>
      <c r="M78827">
        <v>0</v>
      </c>
      <c r="N78827">
        <v>0</v>
      </c>
      <c r="O78827">
        <v>0</v>
      </c>
      <c r="P78827">
        <v>4</v>
      </c>
      <c r="Q78827" s="1" t="s">
        <v>17</v>
      </c>
    </row>
    <row r="78828" spans="1:17" x14ac:dyDescent="0.3">
      <c r="A78828" s="1" t="s">
        <v>132279</v>
      </c>
      <c r="B78828" s="1" t="s">
        <v>132277</v>
      </c>
      <c r="C78828">
        <v>78830</v>
      </c>
      <c r="D78828">
        <v>0</v>
      </c>
      <c r="E78828">
        <v>0</v>
      </c>
      <c r="F78828">
        <v>0</v>
      </c>
      <c r="G78828">
        <v>0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0</v>
      </c>
      <c r="N78828">
        <v>0</v>
      </c>
      <c r="O78828">
        <v>0</v>
      </c>
      <c r="P78828">
        <v>4</v>
      </c>
      <c r="Q78828" s="1" t="s">
        <v>17</v>
      </c>
    </row>
    <row r="78829" spans="1:17" x14ac:dyDescent="0.3">
      <c r="A78829" s="1" t="s">
        <v>132280</v>
      </c>
      <c r="B78829" s="1" t="s">
        <v>132281</v>
      </c>
      <c r="C78829">
        <v>78831</v>
      </c>
      <c r="D78829">
        <v>50</v>
      </c>
      <c r="E78829">
        <v>2.1900000000000001E-9</v>
      </c>
      <c r="F78829">
        <v>1.1800000000000001E-9</v>
      </c>
      <c r="G78829">
        <v>3.22E-7</v>
      </c>
      <c r="H78829">
        <v>25</v>
      </c>
      <c r="I78829">
        <v>0</v>
      </c>
      <c r="J78829">
        <v>0</v>
      </c>
      <c r="K78829">
        <v>0</v>
      </c>
      <c r="L78829">
        <v>0</v>
      </c>
      <c r="M78829">
        <v>0</v>
      </c>
      <c r="N78829">
        <v>0</v>
      </c>
      <c r="O78829">
        <v>0</v>
      </c>
      <c r="P78829">
        <v>3</v>
      </c>
      <c r="Q78829" s="1" t="s">
        <v>17</v>
      </c>
    </row>
    <row r="78830" spans="1:17" x14ac:dyDescent="0.3">
      <c r="A78830" s="1" t="s">
        <v>132282</v>
      </c>
      <c r="B78830" s="1" t="s">
        <v>132283</v>
      </c>
      <c r="C78830">
        <v>78832</v>
      </c>
      <c r="D78830">
        <v>139</v>
      </c>
      <c r="E78830">
        <v>6.0900000000000003E-9</v>
      </c>
      <c r="F78830">
        <v>3.1800000000000002E-9</v>
      </c>
      <c r="G78830">
        <v>4.6199999999999998E-7</v>
      </c>
      <c r="H78830">
        <v>10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>
        <v>0</v>
      </c>
      <c r="O78830">
        <v>0</v>
      </c>
      <c r="P78830">
        <v>4</v>
      </c>
      <c r="Q78830" s="1" t="s">
        <v>17</v>
      </c>
    </row>
    <row r="78831" spans="1:17" x14ac:dyDescent="0.3">
      <c r="A78831" s="1" t="s">
        <v>132284</v>
      </c>
      <c r="B78831" s="1" t="s">
        <v>132285</v>
      </c>
      <c r="C78831">
        <v>78833</v>
      </c>
      <c r="D78831">
        <v>17</v>
      </c>
      <c r="E78831">
        <v>7.4400000000000002E-10</v>
      </c>
      <c r="F78831">
        <v>1.8500000000000001E-10</v>
      </c>
      <c r="G78831">
        <v>4.9899999999999997E-8</v>
      </c>
      <c r="H78831">
        <v>17</v>
      </c>
      <c r="I78831">
        <v>0</v>
      </c>
      <c r="J78831">
        <v>0</v>
      </c>
      <c r="K78831">
        <v>0</v>
      </c>
      <c r="L78831">
        <v>0</v>
      </c>
      <c r="M78831">
        <v>0</v>
      </c>
      <c r="N78831">
        <v>0</v>
      </c>
      <c r="O78831">
        <v>0</v>
      </c>
      <c r="P78831">
        <v>3</v>
      </c>
      <c r="Q78831" s="1" t="s">
        <v>17</v>
      </c>
    </row>
    <row r="78832" spans="1:17" x14ac:dyDescent="0.3">
      <c r="A78832" s="1" t="s">
        <v>132286</v>
      </c>
      <c r="B78832" s="1" t="s">
        <v>132287</v>
      </c>
      <c r="C78832">
        <v>78834</v>
      </c>
      <c r="D78832">
        <v>4878</v>
      </c>
      <c r="E78832">
        <v>2.1400000000000001E-7</v>
      </c>
      <c r="F78832">
        <v>1.4999999999999999E-7</v>
      </c>
      <c r="G78832">
        <v>4.7099999999999998E-6</v>
      </c>
      <c r="H78832">
        <v>3361</v>
      </c>
      <c r="I78832">
        <v>0</v>
      </c>
      <c r="J78832">
        <v>0</v>
      </c>
      <c r="K78832">
        <v>0</v>
      </c>
      <c r="L78832">
        <v>0</v>
      </c>
      <c r="M78832">
        <v>0</v>
      </c>
      <c r="N78832">
        <v>0</v>
      </c>
      <c r="O78832">
        <v>0</v>
      </c>
      <c r="P78832">
        <v>1</v>
      </c>
      <c r="Q78832" s="1" t="s">
        <v>17</v>
      </c>
    </row>
    <row r="78833" spans="1:17" x14ac:dyDescent="0.3">
      <c r="A78833" s="1" t="s">
        <v>132288</v>
      </c>
      <c r="B78833" s="1" t="s">
        <v>132289</v>
      </c>
      <c r="C78833">
        <v>78835</v>
      </c>
      <c r="D78833">
        <v>1495</v>
      </c>
      <c r="E78833">
        <v>6.5499999999999998E-8</v>
      </c>
      <c r="F78833">
        <v>8.8699999999999994E-8</v>
      </c>
      <c r="G78833">
        <v>1.24E-5</v>
      </c>
      <c r="H78833">
        <v>329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>
        <v>0</v>
      </c>
      <c r="O78833">
        <v>0</v>
      </c>
      <c r="P78833">
        <v>2</v>
      </c>
      <c r="Q78833" s="1" t="s">
        <v>17</v>
      </c>
    </row>
    <row r="78834" spans="1:17" x14ac:dyDescent="0.3">
      <c r="A78834" s="1" t="s">
        <v>132290</v>
      </c>
      <c r="B78834" s="1" t="s">
        <v>132291</v>
      </c>
      <c r="C78834">
        <v>78836</v>
      </c>
      <c r="D78834">
        <v>294</v>
      </c>
      <c r="E78834">
        <v>1.29E-8</v>
      </c>
      <c r="F78834">
        <v>1.44E-8</v>
      </c>
      <c r="G78834">
        <v>2.9699999999999999E-6</v>
      </c>
      <c r="H78834">
        <v>55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>
        <v>0</v>
      </c>
      <c r="O78834">
        <v>0</v>
      </c>
      <c r="P78834">
        <v>2</v>
      </c>
      <c r="Q78834" s="1" t="s">
        <v>17</v>
      </c>
    </row>
    <row r="78835" spans="1:17" x14ac:dyDescent="0.3">
      <c r="A78835" s="1" t="s">
        <v>132292</v>
      </c>
      <c r="B78835" s="1" t="s">
        <v>44319</v>
      </c>
      <c r="C78835">
        <v>78837</v>
      </c>
      <c r="D78835">
        <v>3406</v>
      </c>
      <c r="E78835">
        <v>1.49E-7</v>
      </c>
      <c r="F78835">
        <v>9.2500000000000001E-8</v>
      </c>
      <c r="G78835">
        <v>3.98E-6</v>
      </c>
      <c r="H78835">
        <v>1735</v>
      </c>
      <c r="I78835">
        <v>0</v>
      </c>
      <c r="J78835">
        <v>0</v>
      </c>
      <c r="K78835">
        <v>0</v>
      </c>
      <c r="L78835">
        <v>0</v>
      </c>
      <c r="M78835">
        <v>0</v>
      </c>
      <c r="N78835">
        <v>0</v>
      </c>
      <c r="O78835">
        <v>0</v>
      </c>
      <c r="P78835">
        <v>2</v>
      </c>
      <c r="Q78835" s="1" t="s">
        <v>17</v>
      </c>
    </row>
    <row r="78836" spans="1:17" x14ac:dyDescent="0.3">
      <c r="A78836" s="1" t="s">
        <v>132293</v>
      </c>
      <c r="B78836" s="1" t="s">
        <v>132294</v>
      </c>
      <c r="C78836">
        <v>78838</v>
      </c>
      <c r="D78836">
        <v>26</v>
      </c>
      <c r="E78836">
        <v>1.14E-9</v>
      </c>
      <c r="F78836">
        <v>1.75E-9</v>
      </c>
      <c r="G78836">
        <v>5.7199999999999999E-7</v>
      </c>
      <c r="H78836">
        <v>18</v>
      </c>
      <c r="I78836">
        <v>0</v>
      </c>
      <c r="J78836">
        <v>0</v>
      </c>
      <c r="K78836">
        <v>0</v>
      </c>
      <c r="L78836">
        <v>0</v>
      </c>
      <c r="M78836">
        <v>0</v>
      </c>
      <c r="N78836">
        <v>0</v>
      </c>
      <c r="O78836">
        <v>0</v>
      </c>
      <c r="P78836">
        <v>2</v>
      </c>
      <c r="Q78836" s="1" t="s">
        <v>17</v>
      </c>
    </row>
    <row r="78837" spans="1:17" x14ac:dyDescent="0.3">
      <c r="A78837" s="1" t="s">
        <v>132295</v>
      </c>
      <c r="B78837" s="1" t="s">
        <v>132296</v>
      </c>
      <c r="C78837">
        <v>78839</v>
      </c>
      <c r="D78837">
        <v>5661</v>
      </c>
      <c r="E78837">
        <v>2.48E-7</v>
      </c>
      <c r="F78837">
        <v>1.85E-7</v>
      </c>
      <c r="G78837">
        <v>6.3600000000000001E-6</v>
      </c>
      <c r="H78837">
        <v>3185</v>
      </c>
      <c r="I78837">
        <v>0</v>
      </c>
      <c r="J78837">
        <v>0</v>
      </c>
      <c r="K78837">
        <v>0</v>
      </c>
      <c r="L78837">
        <v>0</v>
      </c>
      <c r="M78837">
        <v>0</v>
      </c>
      <c r="N78837">
        <v>0</v>
      </c>
      <c r="O78837">
        <v>0</v>
      </c>
      <c r="P78837">
        <v>1</v>
      </c>
      <c r="Q78837" s="1" t="s">
        <v>17</v>
      </c>
    </row>
    <row r="78838" spans="1:17" x14ac:dyDescent="0.3">
      <c r="A78838" s="1" t="s">
        <v>132297</v>
      </c>
      <c r="B78838" s="1" t="s">
        <v>82574</v>
      </c>
      <c r="C78838">
        <v>78840</v>
      </c>
      <c r="D78838">
        <v>0</v>
      </c>
      <c r="E78838">
        <v>0</v>
      </c>
      <c r="F78838">
        <v>0</v>
      </c>
      <c r="G78838">
        <v>0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0</v>
      </c>
      <c r="N78838">
        <v>0</v>
      </c>
      <c r="O78838">
        <v>0</v>
      </c>
      <c r="P78838">
        <v>3</v>
      </c>
      <c r="Q78838" s="1" t="s">
        <v>17</v>
      </c>
    </row>
    <row r="78839" spans="1:17" x14ac:dyDescent="0.3">
      <c r="A78839" s="1" t="s">
        <v>132298</v>
      </c>
      <c r="B78839" s="1" t="s">
        <v>132299</v>
      </c>
      <c r="C78839">
        <v>78841</v>
      </c>
      <c r="D78839">
        <v>0</v>
      </c>
      <c r="E78839">
        <v>0</v>
      </c>
      <c r="F78839">
        <v>0</v>
      </c>
      <c r="G78839">
        <v>0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0</v>
      </c>
      <c r="N78839">
        <v>0</v>
      </c>
      <c r="O78839">
        <v>0</v>
      </c>
      <c r="P78839">
        <v>3</v>
      </c>
      <c r="Q78839" s="1" t="s">
        <v>17</v>
      </c>
    </row>
    <row r="78840" spans="1:17" x14ac:dyDescent="0.3">
      <c r="A78840" s="1" t="s">
        <v>132300</v>
      </c>
      <c r="B78840" s="1" t="s">
        <v>12324</v>
      </c>
      <c r="C78840">
        <v>78842</v>
      </c>
      <c r="D78840">
        <v>39645</v>
      </c>
      <c r="E78840">
        <v>1.7400000000000001E-6</v>
      </c>
      <c r="F78840">
        <v>7.92E-7</v>
      </c>
      <c r="G78840">
        <v>1.4800000000000001E-5</v>
      </c>
      <c r="H78840">
        <v>11428</v>
      </c>
      <c r="I78840">
        <v>0</v>
      </c>
      <c r="J78840">
        <v>0</v>
      </c>
      <c r="K78840">
        <v>0</v>
      </c>
      <c r="L78840">
        <v>0</v>
      </c>
      <c r="M78840">
        <v>0</v>
      </c>
      <c r="N78840">
        <v>0</v>
      </c>
      <c r="O78840">
        <v>0</v>
      </c>
      <c r="P78840">
        <v>1</v>
      </c>
      <c r="Q78840" s="1" t="s">
        <v>17</v>
      </c>
    </row>
    <row r="78841" spans="1:17" x14ac:dyDescent="0.3">
      <c r="A78841" s="1" t="s">
        <v>132301</v>
      </c>
      <c r="B78841" s="1" t="s">
        <v>82574</v>
      </c>
      <c r="C78841">
        <v>78843</v>
      </c>
      <c r="D78841">
        <v>23</v>
      </c>
      <c r="E78841">
        <v>1.01E-9</v>
      </c>
      <c r="F78841">
        <v>4.5199999999999999E-10</v>
      </c>
      <c r="G78841">
        <v>1.36E-7</v>
      </c>
      <c r="H78841">
        <v>19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>
        <v>0</v>
      </c>
      <c r="O78841">
        <v>0</v>
      </c>
      <c r="P78841">
        <v>1</v>
      </c>
      <c r="Q78841" s="1" t="s">
        <v>17</v>
      </c>
    </row>
    <row r="78842" spans="1:17" x14ac:dyDescent="0.3">
      <c r="A78842" s="1" t="s">
        <v>132302</v>
      </c>
      <c r="B78842" s="1" t="s">
        <v>132303</v>
      </c>
      <c r="C78842">
        <v>78844</v>
      </c>
      <c r="D78842">
        <v>1</v>
      </c>
      <c r="E78842">
        <v>4.38E-11</v>
      </c>
      <c r="F78842">
        <v>4.1999999999999997E-11</v>
      </c>
      <c r="G78842">
        <v>4.4899999999999998E-8</v>
      </c>
      <c r="H78842">
        <v>1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>
        <v>0</v>
      </c>
      <c r="O78842">
        <v>0</v>
      </c>
      <c r="P78842">
        <v>2</v>
      </c>
      <c r="Q78842" s="1" t="s">
        <v>17</v>
      </c>
    </row>
    <row r="78843" spans="1:17" x14ac:dyDescent="0.3">
      <c r="A78843" s="1" t="s">
        <v>132304</v>
      </c>
      <c r="B78843" s="1" t="s">
        <v>132305</v>
      </c>
      <c r="C78843">
        <v>78845</v>
      </c>
      <c r="D78843">
        <v>0</v>
      </c>
      <c r="E78843">
        <v>0</v>
      </c>
      <c r="F78843">
        <v>0</v>
      </c>
      <c r="G78843">
        <v>0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>
        <v>0</v>
      </c>
      <c r="O78843">
        <v>0</v>
      </c>
      <c r="P78843">
        <v>2</v>
      </c>
      <c r="Q78843" s="1" t="s">
        <v>17</v>
      </c>
    </row>
    <row r="78844" spans="1:17" x14ac:dyDescent="0.3">
      <c r="A78844" s="1" t="s">
        <v>132306</v>
      </c>
      <c r="B78844" s="1" t="s">
        <v>132307</v>
      </c>
      <c r="C78844">
        <v>78846</v>
      </c>
      <c r="D78844">
        <v>0</v>
      </c>
      <c r="E78844">
        <v>0</v>
      </c>
      <c r="F78844">
        <v>0</v>
      </c>
      <c r="G78844">
        <v>0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0</v>
      </c>
      <c r="N78844">
        <v>0</v>
      </c>
      <c r="O78844">
        <v>0</v>
      </c>
      <c r="P78844">
        <v>2</v>
      </c>
      <c r="Q78844" s="1" t="s">
        <v>17</v>
      </c>
    </row>
    <row r="78845" spans="1:17" x14ac:dyDescent="0.3">
      <c r="A78845" s="1" t="s">
        <v>132308</v>
      </c>
      <c r="B78845" s="1" t="s">
        <v>132309</v>
      </c>
      <c r="C78845">
        <v>78847</v>
      </c>
      <c r="D78845">
        <v>0</v>
      </c>
      <c r="E78845">
        <v>0</v>
      </c>
      <c r="F78845">
        <v>0</v>
      </c>
      <c r="G78845">
        <v>0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0</v>
      </c>
      <c r="N78845">
        <v>0</v>
      </c>
      <c r="O78845">
        <v>0</v>
      </c>
      <c r="P78845">
        <v>3</v>
      </c>
      <c r="Q78845" s="1" t="s">
        <v>17</v>
      </c>
    </row>
    <row r="78846" spans="1:17" x14ac:dyDescent="0.3">
      <c r="A78846" s="1" t="s">
        <v>132310</v>
      </c>
      <c r="B78846" s="1" t="s">
        <v>132309</v>
      </c>
      <c r="C78846">
        <v>78848</v>
      </c>
      <c r="D78846">
        <v>0</v>
      </c>
      <c r="E78846">
        <v>0</v>
      </c>
      <c r="F78846">
        <v>0</v>
      </c>
      <c r="G78846">
        <v>0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0</v>
      </c>
      <c r="N78846">
        <v>0</v>
      </c>
      <c r="O78846">
        <v>0</v>
      </c>
      <c r="P78846">
        <v>4</v>
      </c>
      <c r="Q78846" s="1" t="s">
        <v>17</v>
      </c>
    </row>
    <row r="78847" spans="1:17" x14ac:dyDescent="0.3">
      <c r="A78847" s="1" t="s">
        <v>132311</v>
      </c>
      <c r="B78847" s="1" t="s">
        <v>103757</v>
      </c>
      <c r="C78847">
        <v>78849</v>
      </c>
      <c r="D78847">
        <v>3</v>
      </c>
      <c r="E78847">
        <v>1.3100000000000001E-10</v>
      </c>
      <c r="F78847">
        <v>7.3800000000000006E-11</v>
      </c>
      <c r="G78847">
        <v>4.7899999999999999E-8</v>
      </c>
      <c r="H78847">
        <v>3</v>
      </c>
      <c r="I78847">
        <v>0</v>
      </c>
      <c r="J78847">
        <v>0</v>
      </c>
      <c r="K78847">
        <v>0</v>
      </c>
      <c r="L78847">
        <v>0</v>
      </c>
      <c r="M78847">
        <v>0</v>
      </c>
      <c r="N78847">
        <v>0</v>
      </c>
      <c r="O78847">
        <v>0</v>
      </c>
      <c r="P78847">
        <v>2</v>
      </c>
      <c r="Q78847" s="1" t="s">
        <v>17</v>
      </c>
    </row>
    <row r="78848" spans="1:17" x14ac:dyDescent="0.3">
      <c r="A78848" s="1" t="s">
        <v>132312</v>
      </c>
      <c r="B78848" s="1" t="s">
        <v>132313</v>
      </c>
      <c r="C78848">
        <v>78850</v>
      </c>
      <c r="D78848">
        <v>4</v>
      </c>
      <c r="E78848">
        <v>1.7499999999999999E-10</v>
      </c>
      <c r="F78848">
        <v>3.3099999999999999E-10</v>
      </c>
      <c r="G78848">
        <v>2.8000000000000002E-7</v>
      </c>
      <c r="H78848">
        <v>3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>
        <v>0</v>
      </c>
      <c r="O78848">
        <v>0</v>
      </c>
      <c r="P78848">
        <v>2</v>
      </c>
      <c r="Q78848" s="1" t="s">
        <v>17</v>
      </c>
    </row>
    <row r="78849" spans="1:17" x14ac:dyDescent="0.3">
      <c r="A78849" s="1" t="s">
        <v>132314</v>
      </c>
      <c r="B78849" s="1" t="s">
        <v>132315</v>
      </c>
      <c r="C78849">
        <v>78851</v>
      </c>
      <c r="D78849">
        <v>27740</v>
      </c>
      <c r="E78849">
        <v>1.2100000000000001E-6</v>
      </c>
      <c r="F78849">
        <v>1.0100000000000001E-6</v>
      </c>
      <c r="G78849">
        <v>2.62E-5</v>
      </c>
      <c r="H78849">
        <v>8746</v>
      </c>
      <c r="I78849">
        <v>0</v>
      </c>
      <c r="J78849">
        <v>0</v>
      </c>
      <c r="K78849">
        <v>0</v>
      </c>
      <c r="L78849">
        <v>0</v>
      </c>
      <c r="M78849">
        <v>0</v>
      </c>
      <c r="N78849">
        <v>0</v>
      </c>
      <c r="O78849">
        <v>0</v>
      </c>
      <c r="P78849">
        <v>2</v>
      </c>
      <c r="Q78849" s="1" t="s">
        <v>17</v>
      </c>
    </row>
    <row r="78850" spans="1:17" x14ac:dyDescent="0.3">
      <c r="A78850" s="1" t="s">
        <v>132316</v>
      </c>
      <c r="B78850" s="1" t="s">
        <v>132317</v>
      </c>
      <c r="C78850">
        <v>78852</v>
      </c>
      <c r="D78850">
        <v>239</v>
      </c>
      <c r="E78850">
        <v>1.05E-8</v>
      </c>
      <c r="F78850">
        <v>7.1200000000000002E-9</v>
      </c>
      <c r="G78850">
        <v>7.3499999999999995E-7</v>
      </c>
      <c r="H78850">
        <v>165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>
        <v>0</v>
      </c>
      <c r="O78850">
        <v>0</v>
      </c>
      <c r="P78850">
        <v>2</v>
      </c>
      <c r="Q78850" s="1" t="s">
        <v>17</v>
      </c>
    </row>
    <row r="78851" spans="1:17" x14ac:dyDescent="0.3">
      <c r="A78851" s="1" t="s">
        <v>132318</v>
      </c>
      <c r="B78851" s="1" t="s">
        <v>132317</v>
      </c>
      <c r="C78851">
        <v>78853</v>
      </c>
      <c r="D78851">
        <v>0</v>
      </c>
      <c r="E78851">
        <v>0</v>
      </c>
      <c r="F78851">
        <v>0</v>
      </c>
      <c r="G78851">
        <v>0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0</v>
      </c>
      <c r="N78851">
        <v>0</v>
      </c>
      <c r="O78851">
        <v>0</v>
      </c>
      <c r="P78851">
        <v>3</v>
      </c>
      <c r="Q78851" s="1" t="s">
        <v>17</v>
      </c>
    </row>
    <row r="78852" spans="1:17" x14ac:dyDescent="0.3">
      <c r="A78852" s="1" t="s">
        <v>132319</v>
      </c>
      <c r="B78852" s="1" t="s">
        <v>132320</v>
      </c>
      <c r="C78852">
        <v>78854</v>
      </c>
      <c r="D78852">
        <v>9471</v>
      </c>
      <c r="E78852">
        <v>4.15E-7</v>
      </c>
      <c r="F78852">
        <v>3.1199999999999999E-7</v>
      </c>
      <c r="G78852">
        <v>9.2099999999999999E-6</v>
      </c>
      <c r="H78852">
        <v>4501</v>
      </c>
      <c r="I78852">
        <v>2009</v>
      </c>
      <c r="J78852">
        <v>0</v>
      </c>
      <c r="K78852">
        <v>0</v>
      </c>
      <c r="L78852">
        <v>0</v>
      </c>
      <c r="M78852">
        <v>0</v>
      </c>
      <c r="N78852">
        <v>0</v>
      </c>
      <c r="O78852">
        <v>0</v>
      </c>
      <c r="P78852">
        <v>3</v>
      </c>
      <c r="Q78852" s="1" t="s">
        <v>17</v>
      </c>
    </row>
    <row r="78853" spans="1:17" x14ac:dyDescent="0.3">
      <c r="A78853" s="1" t="s">
        <v>132321</v>
      </c>
      <c r="B78853" s="1" t="s">
        <v>132322</v>
      </c>
      <c r="C78853">
        <v>78855</v>
      </c>
      <c r="D78853">
        <v>24</v>
      </c>
      <c r="E78853">
        <v>1.0500000000000001E-9</v>
      </c>
      <c r="F78853">
        <v>7.2099999999999999E-10</v>
      </c>
      <c r="G78853">
        <v>1.8099999999999999E-7</v>
      </c>
      <c r="H78853">
        <v>23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>
        <v>0</v>
      </c>
      <c r="O78853">
        <v>0</v>
      </c>
      <c r="P78853">
        <v>5</v>
      </c>
      <c r="Q78853" s="1" t="s">
        <v>17</v>
      </c>
    </row>
    <row r="78854" spans="1:17" x14ac:dyDescent="0.3">
      <c r="A78854" s="1" t="s">
        <v>132323</v>
      </c>
      <c r="B78854" s="1" t="s">
        <v>132324</v>
      </c>
      <c r="C78854">
        <v>78856</v>
      </c>
      <c r="D78854">
        <v>10</v>
      </c>
      <c r="E78854">
        <v>4.3799999999999999E-10</v>
      </c>
      <c r="F78854">
        <v>2.17E-10</v>
      </c>
      <c r="G78854">
        <v>8.3099999999999996E-8</v>
      </c>
      <c r="H78854">
        <v>10</v>
      </c>
      <c r="I78854">
        <v>0</v>
      </c>
      <c r="J78854">
        <v>0</v>
      </c>
      <c r="K78854">
        <v>0</v>
      </c>
      <c r="L78854">
        <v>0</v>
      </c>
      <c r="M78854">
        <v>0</v>
      </c>
      <c r="N78854">
        <v>0</v>
      </c>
      <c r="O78854">
        <v>0</v>
      </c>
      <c r="P78854">
        <v>3</v>
      </c>
      <c r="Q78854" s="1" t="s">
        <v>17</v>
      </c>
    </row>
    <row r="78855" spans="1:17" x14ac:dyDescent="0.3">
      <c r="A78855" s="1" t="s">
        <v>132325</v>
      </c>
      <c r="B78855" s="1" t="s">
        <v>132326</v>
      </c>
      <c r="C78855">
        <v>78857</v>
      </c>
      <c r="D78855">
        <v>178</v>
      </c>
      <c r="E78855">
        <v>7.7900000000000006E-9</v>
      </c>
      <c r="F78855">
        <v>7.8800000000000001E-9</v>
      </c>
      <c r="G78855">
        <v>1.02E-6</v>
      </c>
      <c r="H78855">
        <v>129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>
        <v>0</v>
      </c>
      <c r="O78855">
        <v>0</v>
      </c>
      <c r="P78855">
        <v>3</v>
      </c>
      <c r="Q78855" s="1" t="s">
        <v>17</v>
      </c>
    </row>
    <row r="78856" spans="1:17" x14ac:dyDescent="0.3">
      <c r="A78856" s="1" t="s">
        <v>132327</v>
      </c>
      <c r="B78856" s="1" t="s">
        <v>132328</v>
      </c>
      <c r="C78856">
        <v>78858</v>
      </c>
      <c r="D78856">
        <v>5</v>
      </c>
      <c r="E78856">
        <v>2.1899999999999999E-10</v>
      </c>
      <c r="F78856">
        <v>1.4399999999999999E-10</v>
      </c>
      <c r="G78856">
        <v>6.9300000000000005E-8</v>
      </c>
      <c r="H78856">
        <v>5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>
        <v>0</v>
      </c>
      <c r="O78856">
        <v>0</v>
      </c>
      <c r="P78856">
        <v>4</v>
      </c>
      <c r="Q78856" s="1" t="s">
        <v>17</v>
      </c>
    </row>
    <row r="78857" spans="1:17" x14ac:dyDescent="0.3">
      <c r="A78857" s="1" t="s">
        <v>132329</v>
      </c>
      <c r="B78857" s="1" t="s">
        <v>132317</v>
      </c>
      <c r="C78857">
        <v>78859</v>
      </c>
      <c r="D78857">
        <v>6</v>
      </c>
      <c r="E78857">
        <v>2.6300000000000002E-10</v>
      </c>
      <c r="F78857">
        <v>1.2999999999999999E-10</v>
      </c>
      <c r="G78857">
        <v>6.4200000000000006E-8</v>
      </c>
      <c r="H78857">
        <v>6</v>
      </c>
      <c r="I78857">
        <v>0</v>
      </c>
      <c r="J78857">
        <v>0</v>
      </c>
      <c r="K78857">
        <v>0</v>
      </c>
      <c r="L78857">
        <v>0</v>
      </c>
      <c r="M78857">
        <v>0</v>
      </c>
      <c r="N78857">
        <v>0</v>
      </c>
      <c r="O78857">
        <v>0</v>
      </c>
      <c r="P78857">
        <v>4</v>
      </c>
      <c r="Q78857" s="1" t="s">
        <v>17</v>
      </c>
    </row>
    <row r="78858" spans="1:17" x14ac:dyDescent="0.3">
      <c r="A78858" s="1" t="s">
        <v>132330</v>
      </c>
      <c r="B78858" s="1" t="s">
        <v>35876</v>
      </c>
      <c r="C78858">
        <v>78860</v>
      </c>
      <c r="D78858">
        <v>1748</v>
      </c>
      <c r="E78858">
        <v>7.6500000000000003E-8</v>
      </c>
      <c r="F78858">
        <v>1.09E-7</v>
      </c>
      <c r="G78858">
        <v>8.9500000000000007E-6</v>
      </c>
      <c r="H78858">
        <v>457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>
        <v>0</v>
      </c>
      <c r="O78858">
        <v>0</v>
      </c>
      <c r="P78858">
        <v>1</v>
      </c>
      <c r="Q78858" s="1" t="s">
        <v>355</v>
      </c>
    </row>
    <row r="78859" spans="1:17" x14ac:dyDescent="0.3">
      <c r="A78859" s="1" t="s">
        <v>132331</v>
      </c>
      <c r="B78859" s="1" t="s">
        <v>35876</v>
      </c>
      <c r="C78859">
        <v>78861</v>
      </c>
      <c r="D78859">
        <v>2338</v>
      </c>
      <c r="E78859">
        <v>1.02E-7</v>
      </c>
      <c r="F78859">
        <v>1.3400000000000001E-7</v>
      </c>
      <c r="G78859">
        <v>5.7799999999999997E-6</v>
      </c>
      <c r="H78859">
        <v>1344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>
        <v>0</v>
      </c>
      <c r="O78859">
        <v>0</v>
      </c>
      <c r="P78859">
        <v>2</v>
      </c>
      <c r="Q78859" s="1" t="s">
        <v>365</v>
      </c>
    </row>
    <row r="78860" spans="1:17" x14ac:dyDescent="0.3">
      <c r="A78860" s="1" t="s">
        <v>71511</v>
      </c>
      <c r="B78860" s="1" t="s">
        <v>132332</v>
      </c>
      <c r="C78860">
        <v>78862</v>
      </c>
      <c r="D78860">
        <v>1412</v>
      </c>
      <c r="E78860">
        <v>6.1799999999999998E-8</v>
      </c>
      <c r="F78860">
        <v>4.58E-8</v>
      </c>
      <c r="G78860">
        <v>5.2100000000000001E-6</v>
      </c>
      <c r="H78860">
        <v>390</v>
      </c>
      <c r="I78860">
        <v>0</v>
      </c>
      <c r="J78860">
        <v>0</v>
      </c>
      <c r="K78860">
        <v>0</v>
      </c>
      <c r="L78860">
        <v>0</v>
      </c>
      <c r="M78860">
        <v>0</v>
      </c>
      <c r="N78860">
        <v>0</v>
      </c>
      <c r="O78860">
        <v>0</v>
      </c>
      <c r="P78860">
        <v>2</v>
      </c>
      <c r="Q78860" s="1" t="s">
        <v>17</v>
      </c>
    </row>
    <row r="78861" spans="1:17" x14ac:dyDescent="0.3">
      <c r="A78861" s="1" t="s">
        <v>132333</v>
      </c>
      <c r="B78861" s="1" t="s">
        <v>19409</v>
      </c>
      <c r="C78861">
        <v>78863</v>
      </c>
      <c r="D78861">
        <v>0</v>
      </c>
      <c r="E78861">
        <v>0</v>
      </c>
      <c r="F78861">
        <v>0</v>
      </c>
      <c r="G78861">
        <v>0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>
        <v>0</v>
      </c>
      <c r="O78861">
        <v>0</v>
      </c>
      <c r="P78861">
        <v>2</v>
      </c>
      <c r="Q78861" s="1" t="s">
        <v>17</v>
      </c>
    </row>
    <row r="78862" spans="1:17" x14ac:dyDescent="0.3">
      <c r="A78862" s="1" t="s">
        <v>132334</v>
      </c>
      <c r="B78862" s="1" t="s">
        <v>19415</v>
      </c>
      <c r="C78862">
        <v>78864</v>
      </c>
      <c r="D78862">
        <v>1</v>
      </c>
      <c r="E78862">
        <v>4.38E-11</v>
      </c>
      <c r="F78862">
        <v>3.9000000000000001E-11</v>
      </c>
      <c r="G78862">
        <v>4.1600000000000002E-8</v>
      </c>
      <c r="H78862">
        <v>1</v>
      </c>
      <c r="I78862">
        <v>0</v>
      </c>
      <c r="J78862">
        <v>0</v>
      </c>
      <c r="K78862">
        <v>0</v>
      </c>
      <c r="L78862">
        <v>0</v>
      </c>
      <c r="M78862">
        <v>0</v>
      </c>
      <c r="N78862">
        <v>0</v>
      </c>
      <c r="O78862">
        <v>0</v>
      </c>
      <c r="P78862">
        <v>3</v>
      </c>
      <c r="Q78862" s="1" t="s">
        <v>17</v>
      </c>
    </row>
    <row r="78863" spans="1:17" x14ac:dyDescent="0.3">
      <c r="A78863" s="1" t="s">
        <v>132335</v>
      </c>
      <c r="B78863" s="1" t="s">
        <v>11199</v>
      </c>
      <c r="C78863">
        <v>78865</v>
      </c>
      <c r="D78863">
        <v>15</v>
      </c>
      <c r="E78863">
        <v>6.5700000000000001E-10</v>
      </c>
      <c r="F78863">
        <v>4.5299999999999999E-10</v>
      </c>
      <c r="G78863">
        <v>1.3199999999999999E-7</v>
      </c>
      <c r="H78863">
        <v>15</v>
      </c>
      <c r="I78863">
        <v>0</v>
      </c>
      <c r="J78863">
        <v>0</v>
      </c>
      <c r="K78863">
        <v>0</v>
      </c>
      <c r="L78863">
        <v>0</v>
      </c>
      <c r="M78863">
        <v>0</v>
      </c>
      <c r="N78863">
        <v>0</v>
      </c>
      <c r="O78863">
        <v>0</v>
      </c>
      <c r="P78863">
        <v>2</v>
      </c>
      <c r="Q78863" s="1" t="s">
        <v>17</v>
      </c>
    </row>
    <row r="78864" spans="1:17" x14ac:dyDescent="0.3">
      <c r="A78864" s="1" t="s">
        <v>132336</v>
      </c>
      <c r="B78864" s="1" t="s">
        <v>70128</v>
      </c>
      <c r="C78864">
        <v>78866</v>
      </c>
      <c r="D78864">
        <v>1194976</v>
      </c>
      <c r="E78864">
        <v>5.2299999999999997E-5</v>
      </c>
      <c r="F78864">
        <v>5.5699999999999999E-5</v>
      </c>
      <c r="G78864">
        <v>2.740683443E-4</v>
      </c>
      <c r="H78864">
        <v>321527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>
        <v>0</v>
      </c>
      <c r="O78864">
        <v>0</v>
      </c>
      <c r="P78864">
        <v>2</v>
      </c>
      <c r="Q78864" s="1" t="s">
        <v>17</v>
      </c>
    </row>
    <row r="78865" spans="1:17" x14ac:dyDescent="0.3">
      <c r="A78865" s="1" t="s">
        <v>132337</v>
      </c>
      <c r="B78865" s="1" t="s">
        <v>132338</v>
      </c>
      <c r="C78865">
        <v>78867</v>
      </c>
      <c r="D78865">
        <v>6962</v>
      </c>
      <c r="E78865">
        <v>3.0499999999999999E-7</v>
      </c>
      <c r="F78865">
        <v>3.3500000000000002E-7</v>
      </c>
      <c r="G78865">
        <v>8.8999999999999995E-6</v>
      </c>
      <c r="H78865">
        <v>4899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>
        <v>0</v>
      </c>
      <c r="O78865">
        <v>0</v>
      </c>
      <c r="P78865">
        <v>2</v>
      </c>
      <c r="Q78865" s="1" t="s">
        <v>17</v>
      </c>
    </row>
    <row r="78866" spans="1:17" x14ac:dyDescent="0.3">
      <c r="A78866" s="1" t="s">
        <v>132339</v>
      </c>
      <c r="B78866" s="1" t="s">
        <v>132340</v>
      </c>
      <c r="C78866">
        <v>78868</v>
      </c>
      <c r="D78866">
        <v>15640</v>
      </c>
      <c r="E78866">
        <v>6.8500000000000001E-7</v>
      </c>
      <c r="F78866">
        <v>6.06E-7</v>
      </c>
      <c r="G78866">
        <v>2.19E-5</v>
      </c>
      <c r="H78866">
        <v>6532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>
        <v>0</v>
      </c>
      <c r="O78866">
        <v>0</v>
      </c>
      <c r="P78866">
        <v>3</v>
      </c>
      <c r="Q78866" s="1" t="s">
        <v>17</v>
      </c>
    </row>
    <row r="78867" spans="1:17" x14ac:dyDescent="0.3">
      <c r="A78867" s="1" t="s">
        <v>132341</v>
      </c>
      <c r="B78867" s="1" t="s">
        <v>132342</v>
      </c>
      <c r="C78867">
        <v>78869</v>
      </c>
      <c r="D78867">
        <v>73275</v>
      </c>
      <c r="E78867">
        <v>3.2100000000000002E-6</v>
      </c>
      <c r="F78867">
        <v>2.7099999999999999E-6</v>
      </c>
      <c r="G78867">
        <v>5.8499999999999999E-5</v>
      </c>
      <c r="H78867">
        <v>20802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>
        <v>0</v>
      </c>
      <c r="O78867">
        <v>0</v>
      </c>
      <c r="P78867">
        <v>3</v>
      </c>
      <c r="Q78867" s="1" t="s">
        <v>17</v>
      </c>
    </row>
    <row r="78868" spans="1:17" x14ac:dyDescent="0.3">
      <c r="A78868" s="1" t="s">
        <v>132343</v>
      </c>
      <c r="B78868" s="1" t="s">
        <v>132344</v>
      </c>
      <c r="C78868">
        <v>78870</v>
      </c>
      <c r="D78868">
        <v>36334</v>
      </c>
      <c r="E78868">
        <v>1.59E-6</v>
      </c>
      <c r="F78868">
        <v>1.4500000000000001E-6</v>
      </c>
      <c r="G78868">
        <v>1.7399999999999999E-5</v>
      </c>
      <c r="H78868">
        <v>23654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>
        <v>0</v>
      </c>
      <c r="O78868">
        <v>0</v>
      </c>
      <c r="P78868">
        <v>3</v>
      </c>
      <c r="Q78868" s="1" t="s">
        <v>17</v>
      </c>
    </row>
    <row r="78869" spans="1:17" x14ac:dyDescent="0.3">
      <c r="A78869" s="1" t="s">
        <v>132345</v>
      </c>
      <c r="B78869" s="1" t="s">
        <v>22925</v>
      </c>
      <c r="C78869">
        <v>78871</v>
      </c>
      <c r="D78869">
        <v>0</v>
      </c>
      <c r="E78869">
        <v>0</v>
      </c>
      <c r="F78869">
        <v>0</v>
      </c>
      <c r="G78869">
        <v>0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>
        <v>0</v>
      </c>
      <c r="O78869">
        <v>0</v>
      </c>
      <c r="P78869">
        <v>3</v>
      </c>
      <c r="Q78869" s="1" t="s">
        <v>17</v>
      </c>
    </row>
    <row r="78870" spans="1:17" x14ac:dyDescent="0.3">
      <c r="A78870" s="1" t="s">
        <v>132346</v>
      </c>
      <c r="B78870" s="1" t="s">
        <v>132338</v>
      </c>
      <c r="C78870">
        <v>78872</v>
      </c>
      <c r="D78870">
        <v>495</v>
      </c>
      <c r="E78870">
        <v>2.1699999999999999E-8</v>
      </c>
      <c r="F78870">
        <v>2.1699999999999999E-8</v>
      </c>
      <c r="G78870">
        <v>1.59E-6</v>
      </c>
      <c r="H78870">
        <v>388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>
        <v>0</v>
      </c>
      <c r="O78870">
        <v>0</v>
      </c>
      <c r="P78870">
        <v>2</v>
      </c>
      <c r="Q78870" s="1" t="s">
        <v>17</v>
      </c>
    </row>
    <row r="78871" spans="1:17" x14ac:dyDescent="0.3">
      <c r="A78871" s="1" t="s">
        <v>132347</v>
      </c>
      <c r="B78871" s="1" t="s">
        <v>132340</v>
      </c>
      <c r="C78871">
        <v>78873</v>
      </c>
      <c r="D78871">
        <v>511</v>
      </c>
      <c r="E78871">
        <v>2.2399999999999999E-8</v>
      </c>
      <c r="F78871">
        <v>3.2100000000000003E-8</v>
      </c>
      <c r="G78871">
        <v>4.51E-6</v>
      </c>
      <c r="H78871">
        <v>256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>
        <v>0</v>
      </c>
      <c r="O78871">
        <v>0</v>
      </c>
      <c r="P78871">
        <v>3</v>
      </c>
      <c r="Q78871" s="1" t="s">
        <v>17</v>
      </c>
    </row>
    <row r="78872" spans="1:17" x14ac:dyDescent="0.3">
      <c r="A78872" s="1" t="s">
        <v>132348</v>
      </c>
      <c r="B78872" s="1" t="s">
        <v>132342</v>
      </c>
      <c r="C78872">
        <v>78874</v>
      </c>
      <c r="D78872">
        <v>1420</v>
      </c>
      <c r="E78872">
        <v>6.2200000000000001E-8</v>
      </c>
      <c r="F78872">
        <v>7.1099999999999995E-8</v>
      </c>
      <c r="G78872">
        <v>7.6899999999999992E-6</v>
      </c>
      <c r="H78872">
        <v>338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>
        <v>0</v>
      </c>
      <c r="O78872">
        <v>0</v>
      </c>
      <c r="P78872">
        <v>3</v>
      </c>
      <c r="Q78872" s="1" t="s">
        <v>17</v>
      </c>
    </row>
    <row r="78873" spans="1:17" x14ac:dyDescent="0.3">
      <c r="A78873" s="1" t="s">
        <v>132349</v>
      </c>
      <c r="B78873" s="1" t="s">
        <v>132344</v>
      </c>
      <c r="C78873">
        <v>78875</v>
      </c>
      <c r="D78873">
        <v>4875</v>
      </c>
      <c r="E78873">
        <v>2.1299999999999999E-7</v>
      </c>
      <c r="F78873">
        <v>2.2000000000000001E-7</v>
      </c>
      <c r="G78873">
        <v>7.4800000000000004E-6</v>
      </c>
      <c r="H78873">
        <v>3462</v>
      </c>
      <c r="I78873">
        <v>0</v>
      </c>
      <c r="J78873">
        <v>0</v>
      </c>
      <c r="K78873">
        <v>0</v>
      </c>
      <c r="L78873">
        <v>0</v>
      </c>
      <c r="M78873">
        <v>0</v>
      </c>
      <c r="N78873">
        <v>0</v>
      </c>
      <c r="O78873">
        <v>0</v>
      </c>
      <c r="P78873">
        <v>3</v>
      </c>
      <c r="Q78873" s="1" t="s">
        <v>17</v>
      </c>
    </row>
    <row r="78874" spans="1:17" x14ac:dyDescent="0.3">
      <c r="A78874" s="1" t="s">
        <v>132350</v>
      </c>
      <c r="B78874" s="1" t="s">
        <v>132351</v>
      </c>
      <c r="C78874">
        <v>78876</v>
      </c>
      <c r="D78874">
        <v>0</v>
      </c>
      <c r="E78874">
        <v>0</v>
      </c>
      <c r="F78874">
        <v>0</v>
      </c>
      <c r="G78874">
        <v>0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>
        <v>0</v>
      </c>
      <c r="O78874">
        <v>0</v>
      </c>
      <c r="P78874">
        <v>3</v>
      </c>
      <c r="Q78874" s="1" t="s">
        <v>17</v>
      </c>
    </row>
    <row r="78875" spans="1:17" x14ac:dyDescent="0.3">
      <c r="A78875" s="1" t="s">
        <v>132352</v>
      </c>
      <c r="B78875" s="1" t="s">
        <v>132353</v>
      </c>
      <c r="C78875">
        <v>78877</v>
      </c>
      <c r="D78875">
        <v>0</v>
      </c>
      <c r="E78875">
        <v>0</v>
      </c>
      <c r="F78875">
        <v>0</v>
      </c>
      <c r="G78875">
        <v>0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0</v>
      </c>
      <c r="N78875">
        <v>0</v>
      </c>
      <c r="O78875">
        <v>0</v>
      </c>
      <c r="P78875">
        <v>3</v>
      </c>
      <c r="Q78875" s="1" t="s">
        <v>17</v>
      </c>
    </row>
    <row r="78876" spans="1:17" x14ac:dyDescent="0.3">
      <c r="A78876" s="1" t="s">
        <v>132354</v>
      </c>
      <c r="B78876" s="1" t="s">
        <v>132355</v>
      </c>
      <c r="C78876">
        <v>78878</v>
      </c>
      <c r="D78876">
        <v>34</v>
      </c>
      <c r="E78876">
        <v>1.49E-9</v>
      </c>
      <c r="F78876">
        <v>2.2699999999999998E-9</v>
      </c>
      <c r="G78876">
        <v>6.1099999999999995E-7</v>
      </c>
      <c r="H78876">
        <v>24</v>
      </c>
      <c r="I78876">
        <v>0</v>
      </c>
      <c r="J78876">
        <v>0</v>
      </c>
      <c r="K78876">
        <v>0</v>
      </c>
      <c r="L78876">
        <v>0</v>
      </c>
      <c r="M78876">
        <v>0</v>
      </c>
      <c r="N78876">
        <v>0</v>
      </c>
      <c r="O78876">
        <v>0</v>
      </c>
      <c r="P78876">
        <v>3</v>
      </c>
      <c r="Q78876" s="1" t="s">
        <v>17</v>
      </c>
    </row>
    <row r="78877" spans="1:17" x14ac:dyDescent="0.3">
      <c r="A78877" s="1" t="s">
        <v>132356</v>
      </c>
      <c r="B78877" s="1" t="s">
        <v>132357</v>
      </c>
      <c r="C78877">
        <v>78879</v>
      </c>
      <c r="D78877">
        <v>10</v>
      </c>
      <c r="E78877">
        <v>4.3799999999999999E-10</v>
      </c>
      <c r="F78877">
        <v>7.4600000000000001E-10</v>
      </c>
      <c r="G78877">
        <v>3.0699999999999998E-7</v>
      </c>
      <c r="H78877">
        <v>9</v>
      </c>
      <c r="I78877">
        <v>0</v>
      </c>
      <c r="J78877">
        <v>0</v>
      </c>
      <c r="K78877">
        <v>0</v>
      </c>
      <c r="L78877">
        <v>0</v>
      </c>
      <c r="M78877">
        <v>0</v>
      </c>
      <c r="N78877">
        <v>0</v>
      </c>
      <c r="O78877">
        <v>0</v>
      </c>
      <c r="P78877">
        <v>4</v>
      </c>
      <c r="Q78877" s="1" t="s">
        <v>17</v>
      </c>
    </row>
    <row r="78878" spans="1:17" x14ac:dyDescent="0.3">
      <c r="A78878" s="1" t="s">
        <v>132358</v>
      </c>
      <c r="B78878" s="1" t="s">
        <v>22925</v>
      </c>
      <c r="C78878">
        <v>78880</v>
      </c>
      <c r="D78878">
        <v>5886</v>
      </c>
      <c r="E78878">
        <v>2.5800000000000001E-7</v>
      </c>
      <c r="F78878">
        <v>2.2600000000000001E-7</v>
      </c>
      <c r="G78878">
        <v>5.8100000000000003E-6</v>
      </c>
      <c r="H78878">
        <v>4597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>
        <v>0</v>
      </c>
      <c r="O78878">
        <v>0</v>
      </c>
      <c r="P78878">
        <v>2</v>
      </c>
      <c r="Q78878" s="1" t="s">
        <v>17</v>
      </c>
    </row>
    <row r="78879" spans="1:17" x14ac:dyDescent="0.3">
      <c r="A78879" s="1" t="s">
        <v>132359</v>
      </c>
      <c r="B78879" s="1" t="s">
        <v>132360</v>
      </c>
      <c r="C78879">
        <v>78881</v>
      </c>
      <c r="D78879">
        <v>273</v>
      </c>
      <c r="E78879">
        <v>1.2E-8</v>
      </c>
      <c r="F78879">
        <v>6.0500000000000004E-9</v>
      </c>
      <c r="G78879">
        <v>5.8500000000000001E-7</v>
      </c>
      <c r="H78879">
        <v>164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  <c r="P78879">
        <v>3</v>
      </c>
      <c r="Q78879" s="1" t="s">
        <v>17</v>
      </c>
    </row>
    <row r="78880" spans="1:17" x14ac:dyDescent="0.3">
      <c r="A78880" s="1" t="s">
        <v>132361</v>
      </c>
      <c r="B78880" s="1" t="s">
        <v>132360</v>
      </c>
      <c r="C78880">
        <v>78882</v>
      </c>
      <c r="D78880">
        <v>0</v>
      </c>
      <c r="E78880">
        <v>0</v>
      </c>
      <c r="F78880">
        <v>0</v>
      </c>
      <c r="G78880">
        <v>0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0</v>
      </c>
      <c r="N78880">
        <v>0</v>
      </c>
      <c r="O78880">
        <v>0</v>
      </c>
      <c r="P78880">
        <v>3</v>
      </c>
      <c r="Q78880" s="1" t="s">
        <v>17</v>
      </c>
    </row>
    <row r="78881" spans="1:17" x14ac:dyDescent="0.3">
      <c r="A78881" s="1" t="s">
        <v>30570</v>
      </c>
      <c r="B78881" s="1" t="s">
        <v>92603</v>
      </c>
      <c r="C78881">
        <v>78883</v>
      </c>
      <c r="D78881">
        <v>10304</v>
      </c>
      <c r="E78881">
        <v>4.51E-7</v>
      </c>
      <c r="F78881">
        <v>3.8599999999999999E-7</v>
      </c>
      <c r="G78881">
        <v>1.47E-5</v>
      </c>
      <c r="H78881">
        <v>4063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>
        <v>0</v>
      </c>
      <c r="O78881">
        <v>0</v>
      </c>
      <c r="P78881">
        <v>2</v>
      </c>
      <c r="Q78881" s="1" t="s">
        <v>17</v>
      </c>
    </row>
    <row r="78882" spans="1:17" x14ac:dyDescent="0.3">
      <c r="A78882" s="1" t="s">
        <v>132362</v>
      </c>
      <c r="B78882" s="1" t="s">
        <v>132363</v>
      </c>
      <c r="C78882">
        <v>78884</v>
      </c>
      <c r="D78882">
        <v>522</v>
      </c>
      <c r="E78882">
        <v>2.29E-8</v>
      </c>
      <c r="F78882">
        <v>2.07E-8</v>
      </c>
      <c r="G78882">
        <v>1.72E-6</v>
      </c>
      <c r="H78882">
        <v>377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>
        <v>0</v>
      </c>
      <c r="O78882">
        <v>0</v>
      </c>
      <c r="P78882">
        <v>2</v>
      </c>
      <c r="Q78882" s="1" t="s">
        <v>17</v>
      </c>
    </row>
    <row r="78883" spans="1:17" x14ac:dyDescent="0.3">
      <c r="A78883" s="1" t="s">
        <v>132364</v>
      </c>
      <c r="B78883" s="1" t="s">
        <v>132365</v>
      </c>
      <c r="C78883">
        <v>78885</v>
      </c>
      <c r="D78883">
        <v>1793</v>
      </c>
      <c r="E78883">
        <v>7.8499999999999995E-8</v>
      </c>
      <c r="F78883">
        <v>5.7499999999999999E-8</v>
      </c>
      <c r="G78883">
        <v>2.6900000000000001E-6</v>
      </c>
      <c r="H78883">
        <v>1259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>
        <v>0</v>
      </c>
      <c r="O78883">
        <v>0</v>
      </c>
      <c r="P78883">
        <v>3</v>
      </c>
      <c r="Q78883" s="1" t="s">
        <v>17</v>
      </c>
    </row>
    <row r="78884" spans="1:17" x14ac:dyDescent="0.3">
      <c r="A78884" s="1" t="s">
        <v>132366</v>
      </c>
      <c r="B78884" s="1" t="s">
        <v>132367</v>
      </c>
      <c r="C78884">
        <v>78886</v>
      </c>
      <c r="D78884">
        <v>1267</v>
      </c>
      <c r="E78884">
        <v>5.5500000000000001E-8</v>
      </c>
      <c r="F78884">
        <v>3.0799999999999998E-8</v>
      </c>
      <c r="G78884">
        <v>1.5600000000000001E-6</v>
      </c>
      <c r="H78884">
        <v>871</v>
      </c>
      <c r="I78884">
        <v>0</v>
      </c>
      <c r="J78884">
        <v>0</v>
      </c>
      <c r="K78884">
        <v>0</v>
      </c>
      <c r="L78884">
        <v>0</v>
      </c>
      <c r="M78884">
        <v>0</v>
      </c>
      <c r="N78884">
        <v>0</v>
      </c>
      <c r="O78884">
        <v>0</v>
      </c>
      <c r="P78884">
        <v>3</v>
      </c>
      <c r="Q78884" s="1" t="s">
        <v>17</v>
      </c>
    </row>
    <row r="78885" spans="1:17" x14ac:dyDescent="0.3">
      <c r="A78885" s="1" t="s">
        <v>132368</v>
      </c>
      <c r="B78885" s="1" t="s">
        <v>132369</v>
      </c>
      <c r="C78885">
        <v>78887</v>
      </c>
      <c r="D78885">
        <v>0</v>
      </c>
      <c r="E78885">
        <v>0</v>
      </c>
      <c r="F78885">
        <v>0</v>
      </c>
      <c r="G78885">
        <v>0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0</v>
      </c>
      <c r="N78885">
        <v>0</v>
      </c>
      <c r="O78885">
        <v>0</v>
      </c>
      <c r="P78885">
        <v>3</v>
      </c>
      <c r="Q78885" s="1" t="s">
        <v>17</v>
      </c>
    </row>
    <row r="78886" spans="1:17" x14ac:dyDescent="0.3">
      <c r="A78886" s="1" t="s">
        <v>132370</v>
      </c>
      <c r="B78886" s="1" t="s">
        <v>132371</v>
      </c>
      <c r="C78886">
        <v>78888</v>
      </c>
      <c r="D78886">
        <v>0</v>
      </c>
      <c r="E78886">
        <v>0</v>
      </c>
      <c r="F78886">
        <v>0</v>
      </c>
      <c r="G78886">
        <v>0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>
        <v>0</v>
      </c>
      <c r="O78886">
        <v>0</v>
      </c>
      <c r="P78886">
        <v>3</v>
      </c>
      <c r="Q78886" s="1" t="s">
        <v>17</v>
      </c>
    </row>
    <row r="78887" spans="1:17" x14ac:dyDescent="0.3">
      <c r="A78887" s="1" t="s">
        <v>132372</v>
      </c>
      <c r="B78887" s="1" t="s">
        <v>132373</v>
      </c>
      <c r="C78887">
        <v>78889</v>
      </c>
      <c r="D78887">
        <v>0</v>
      </c>
      <c r="E78887">
        <v>0</v>
      </c>
      <c r="F78887">
        <v>0</v>
      </c>
      <c r="G78887">
        <v>0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0</v>
      </c>
      <c r="N78887">
        <v>0</v>
      </c>
      <c r="O78887">
        <v>0</v>
      </c>
      <c r="P78887">
        <v>3</v>
      </c>
      <c r="Q78887" s="1" t="s">
        <v>17</v>
      </c>
    </row>
    <row r="78888" spans="1:17" x14ac:dyDescent="0.3">
      <c r="A78888" s="1" t="s">
        <v>132374</v>
      </c>
      <c r="B78888" s="1" t="s">
        <v>70130</v>
      </c>
      <c r="C78888">
        <v>78890</v>
      </c>
      <c r="D78888">
        <v>0</v>
      </c>
      <c r="E78888">
        <v>0</v>
      </c>
      <c r="F78888">
        <v>0</v>
      </c>
      <c r="G78888">
        <v>0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>
        <v>0</v>
      </c>
      <c r="O78888">
        <v>0</v>
      </c>
      <c r="P78888">
        <v>4</v>
      </c>
      <c r="Q78888" s="1" t="s">
        <v>17</v>
      </c>
    </row>
    <row r="78889" spans="1:17" x14ac:dyDescent="0.3">
      <c r="A78889" s="1" t="s">
        <v>132375</v>
      </c>
      <c r="B78889" s="1" t="s">
        <v>132376</v>
      </c>
      <c r="C78889">
        <v>78891</v>
      </c>
      <c r="D78889">
        <v>183</v>
      </c>
      <c r="E78889">
        <v>8.0100000000000003E-9</v>
      </c>
      <c r="F78889">
        <v>1.63E-8</v>
      </c>
      <c r="G78889">
        <v>2.5100000000000001E-6</v>
      </c>
      <c r="H78889">
        <v>80</v>
      </c>
      <c r="I78889">
        <v>0</v>
      </c>
      <c r="J78889">
        <v>0</v>
      </c>
      <c r="K78889">
        <v>0</v>
      </c>
      <c r="L78889">
        <v>0</v>
      </c>
      <c r="M78889">
        <v>0</v>
      </c>
      <c r="N78889">
        <v>0</v>
      </c>
      <c r="O78889">
        <v>0</v>
      </c>
      <c r="P78889">
        <v>1</v>
      </c>
      <c r="Q78889" s="1" t="s">
        <v>17</v>
      </c>
    </row>
    <row r="78890" spans="1:17" x14ac:dyDescent="0.3">
      <c r="A78890" s="1" t="s">
        <v>132377</v>
      </c>
      <c r="B78890" s="1" t="s">
        <v>132378</v>
      </c>
      <c r="C78890">
        <v>78892</v>
      </c>
      <c r="D78890">
        <v>8</v>
      </c>
      <c r="E78890">
        <v>3.4999999999999998E-10</v>
      </c>
      <c r="F78890">
        <v>1.81E-10</v>
      </c>
      <c r="G78890">
        <v>7.1900000000000002E-8</v>
      </c>
      <c r="H78890">
        <v>8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>
        <v>0</v>
      </c>
      <c r="O78890">
        <v>0</v>
      </c>
      <c r="P78890">
        <v>1</v>
      </c>
      <c r="Q78890" s="1" t="s">
        <v>17</v>
      </c>
    </row>
    <row r="78891" spans="1:17" x14ac:dyDescent="0.3">
      <c r="A78891" s="1" t="s">
        <v>132379</v>
      </c>
      <c r="B78891" s="1" t="s">
        <v>132380</v>
      </c>
      <c r="C78891">
        <v>78893</v>
      </c>
      <c r="D78891">
        <v>71</v>
      </c>
      <c r="E78891">
        <v>3.1099999999999998E-9</v>
      </c>
      <c r="F78891">
        <v>2.21E-9</v>
      </c>
      <c r="G78891">
        <v>6.2600000000000002E-7</v>
      </c>
      <c r="H78891">
        <v>56</v>
      </c>
      <c r="I78891">
        <v>0</v>
      </c>
      <c r="J78891">
        <v>0</v>
      </c>
      <c r="K78891">
        <v>0</v>
      </c>
      <c r="L78891">
        <v>0</v>
      </c>
      <c r="M78891">
        <v>0</v>
      </c>
      <c r="N78891">
        <v>0</v>
      </c>
      <c r="O78891">
        <v>0</v>
      </c>
      <c r="P78891">
        <v>2</v>
      </c>
      <c r="Q78891" s="1" t="s">
        <v>17</v>
      </c>
    </row>
    <row r="78892" spans="1:17" x14ac:dyDescent="0.3">
      <c r="A78892" s="1" t="s">
        <v>132381</v>
      </c>
      <c r="B78892" s="1" t="s">
        <v>132382</v>
      </c>
      <c r="C78892">
        <v>78894</v>
      </c>
      <c r="D78892">
        <v>300</v>
      </c>
      <c r="E78892">
        <v>1.31E-8</v>
      </c>
      <c r="F78892">
        <v>1.14E-8</v>
      </c>
      <c r="G78892">
        <v>1.8199999999999999E-6</v>
      </c>
      <c r="H78892">
        <v>98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>
        <v>0</v>
      </c>
      <c r="O78892">
        <v>0</v>
      </c>
      <c r="P78892">
        <v>2</v>
      </c>
      <c r="Q78892" s="1" t="s">
        <v>17</v>
      </c>
    </row>
    <row r="78893" spans="1:17" x14ac:dyDescent="0.3">
      <c r="A78893" s="1" t="s">
        <v>132383</v>
      </c>
      <c r="B78893" s="1" t="s">
        <v>132384</v>
      </c>
      <c r="C78893">
        <v>78895</v>
      </c>
      <c r="D78893">
        <v>208</v>
      </c>
      <c r="E78893">
        <v>9.1100000000000002E-9</v>
      </c>
      <c r="F78893">
        <v>1.33E-8</v>
      </c>
      <c r="G78893">
        <v>4.1500000000000001E-6</v>
      </c>
      <c r="H78893">
        <v>47</v>
      </c>
      <c r="I78893">
        <v>0</v>
      </c>
      <c r="J78893">
        <v>0</v>
      </c>
      <c r="K78893">
        <v>0</v>
      </c>
      <c r="L78893">
        <v>0</v>
      </c>
      <c r="M78893">
        <v>0</v>
      </c>
      <c r="N78893">
        <v>0</v>
      </c>
      <c r="O78893">
        <v>0</v>
      </c>
      <c r="P78893">
        <v>2</v>
      </c>
      <c r="Q78893" s="1" t="s">
        <v>17</v>
      </c>
    </row>
    <row r="78894" spans="1:17" x14ac:dyDescent="0.3">
      <c r="A78894" s="1" t="s">
        <v>132385</v>
      </c>
      <c r="B78894" s="1" t="s">
        <v>132386</v>
      </c>
      <c r="C78894">
        <v>78896</v>
      </c>
      <c r="D78894">
        <v>8</v>
      </c>
      <c r="E78894">
        <v>3.4999999999999998E-10</v>
      </c>
      <c r="F78894">
        <v>6.9599999999999997E-10</v>
      </c>
      <c r="G78894">
        <v>2.6300000000000001E-7</v>
      </c>
      <c r="H78894">
        <v>8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>
        <v>0</v>
      </c>
      <c r="O78894">
        <v>0</v>
      </c>
      <c r="P78894">
        <v>1</v>
      </c>
      <c r="Q78894" s="1" t="s">
        <v>17</v>
      </c>
    </row>
    <row r="78895" spans="1:17" x14ac:dyDescent="0.3">
      <c r="A78895" s="1" t="s">
        <v>132387</v>
      </c>
      <c r="B78895" s="1" t="s">
        <v>96363</v>
      </c>
      <c r="C78895">
        <v>78897</v>
      </c>
      <c r="D78895">
        <v>11187</v>
      </c>
      <c r="E78895">
        <v>4.8999999999999997E-7</v>
      </c>
      <c r="F78895">
        <v>3.4299999999999999E-7</v>
      </c>
      <c r="G78895">
        <v>1.88E-5</v>
      </c>
      <c r="H78895">
        <v>3438</v>
      </c>
      <c r="I78895">
        <v>0</v>
      </c>
      <c r="J78895">
        <v>0</v>
      </c>
      <c r="K78895">
        <v>0</v>
      </c>
      <c r="L78895">
        <v>0</v>
      </c>
      <c r="M78895">
        <v>0</v>
      </c>
      <c r="N78895">
        <v>0</v>
      </c>
      <c r="O78895">
        <v>0</v>
      </c>
      <c r="P78895">
        <v>1</v>
      </c>
      <c r="Q78895" s="1" t="s">
        <v>17</v>
      </c>
    </row>
    <row r="78896" spans="1:17" x14ac:dyDescent="0.3">
      <c r="A78896" s="1" t="s">
        <v>132388</v>
      </c>
      <c r="B78896" s="1" t="s">
        <v>50028</v>
      </c>
      <c r="C78896">
        <v>78898</v>
      </c>
      <c r="D78896">
        <v>11778</v>
      </c>
      <c r="E78896">
        <v>5.1600000000000001E-7</v>
      </c>
      <c r="F78896">
        <v>4.5999999999999999E-7</v>
      </c>
      <c r="G78896">
        <v>1.49E-5</v>
      </c>
      <c r="H78896">
        <v>4751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>
        <v>0</v>
      </c>
      <c r="O78896">
        <v>0</v>
      </c>
      <c r="P78896">
        <v>1</v>
      </c>
      <c r="Q78896" s="1" t="s">
        <v>17</v>
      </c>
    </row>
    <row r="78897" spans="1:17" x14ac:dyDescent="0.3">
      <c r="A78897" s="1" t="s">
        <v>132389</v>
      </c>
      <c r="B78897" s="1" t="s">
        <v>132390</v>
      </c>
      <c r="C78897">
        <v>78899</v>
      </c>
      <c r="D78897">
        <v>8</v>
      </c>
      <c r="E78897">
        <v>3.4999999999999998E-10</v>
      </c>
      <c r="F78897">
        <v>8.8600000000000004E-10</v>
      </c>
      <c r="G78897">
        <v>4.7399999999999998E-7</v>
      </c>
      <c r="H78897">
        <v>4</v>
      </c>
      <c r="I78897">
        <v>0</v>
      </c>
      <c r="J78897">
        <v>0</v>
      </c>
      <c r="K78897">
        <v>0</v>
      </c>
      <c r="L78897">
        <v>0</v>
      </c>
      <c r="M78897">
        <v>0</v>
      </c>
      <c r="N78897">
        <v>0</v>
      </c>
      <c r="O78897">
        <v>0</v>
      </c>
      <c r="P78897">
        <v>3</v>
      </c>
      <c r="Q78897" s="1" t="s">
        <v>17</v>
      </c>
    </row>
    <row r="78898" spans="1:17" x14ac:dyDescent="0.3">
      <c r="A78898" s="1" t="s">
        <v>132391</v>
      </c>
      <c r="B78898" s="1" t="s">
        <v>93921</v>
      </c>
      <c r="C78898">
        <v>78900</v>
      </c>
      <c r="D78898">
        <v>109</v>
      </c>
      <c r="E78898">
        <v>4.7699999999999999E-9</v>
      </c>
      <c r="F78898">
        <v>6.7999999999999997E-9</v>
      </c>
      <c r="G78898">
        <v>8.4E-7</v>
      </c>
      <c r="H78898">
        <v>107</v>
      </c>
      <c r="I78898">
        <v>0</v>
      </c>
      <c r="J78898">
        <v>0</v>
      </c>
      <c r="K78898">
        <v>0</v>
      </c>
      <c r="L78898">
        <v>0</v>
      </c>
      <c r="M78898">
        <v>0</v>
      </c>
      <c r="N78898">
        <v>0</v>
      </c>
      <c r="O78898">
        <v>0</v>
      </c>
      <c r="P78898">
        <v>3</v>
      </c>
      <c r="Q78898" s="1" t="s">
        <v>17</v>
      </c>
    </row>
    <row r="78899" spans="1:17" x14ac:dyDescent="0.3">
      <c r="A78899" s="1" t="s">
        <v>132392</v>
      </c>
      <c r="B78899" s="1" t="s">
        <v>132393</v>
      </c>
      <c r="C78899">
        <v>78901</v>
      </c>
      <c r="D78899">
        <v>0</v>
      </c>
      <c r="E78899">
        <v>0</v>
      </c>
      <c r="F78899">
        <v>0</v>
      </c>
      <c r="G78899">
        <v>0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0</v>
      </c>
      <c r="N78899">
        <v>0</v>
      </c>
      <c r="O78899">
        <v>0</v>
      </c>
      <c r="P78899">
        <v>4</v>
      </c>
      <c r="Q78899" s="1" t="s">
        <v>17</v>
      </c>
    </row>
    <row r="78900" spans="1:17" x14ac:dyDescent="0.3">
      <c r="A78900" s="1" t="s">
        <v>132394</v>
      </c>
      <c r="B78900" s="1" t="s">
        <v>132393</v>
      </c>
      <c r="C78900">
        <v>78902</v>
      </c>
      <c r="D78900">
        <v>0</v>
      </c>
      <c r="E78900">
        <v>0</v>
      </c>
      <c r="F78900">
        <v>0</v>
      </c>
      <c r="G78900">
        <v>0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>
        <v>0</v>
      </c>
      <c r="O78900">
        <v>0</v>
      </c>
      <c r="P78900">
        <v>4</v>
      </c>
      <c r="Q78900" s="1" t="s">
        <v>17</v>
      </c>
    </row>
    <row r="78901" spans="1:17" x14ac:dyDescent="0.3">
      <c r="A78901" s="1" t="s">
        <v>132395</v>
      </c>
      <c r="B78901" s="1" t="s">
        <v>132396</v>
      </c>
      <c r="C78901">
        <v>78903</v>
      </c>
      <c r="D78901">
        <v>0</v>
      </c>
      <c r="E78901">
        <v>0</v>
      </c>
      <c r="F78901">
        <v>0</v>
      </c>
      <c r="G78901">
        <v>0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>
        <v>0</v>
      </c>
      <c r="O78901">
        <v>0</v>
      </c>
      <c r="P78901">
        <v>5</v>
      </c>
      <c r="Q78901" s="1" t="s">
        <v>17</v>
      </c>
    </row>
    <row r="78902" spans="1:17" x14ac:dyDescent="0.3">
      <c r="A78902" s="1" t="s">
        <v>132397</v>
      </c>
      <c r="B78902" s="1" t="s">
        <v>132398</v>
      </c>
      <c r="C78902">
        <v>78904</v>
      </c>
      <c r="D78902">
        <v>4</v>
      </c>
      <c r="E78902">
        <v>1.7499999999999999E-10</v>
      </c>
      <c r="F78902">
        <v>7.1100000000000005E-11</v>
      </c>
      <c r="G78902">
        <v>4.3000000000000001E-8</v>
      </c>
      <c r="H78902">
        <v>4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  <c r="P78902">
        <v>3</v>
      </c>
      <c r="Q78902" s="1" t="s">
        <v>17</v>
      </c>
    </row>
    <row r="78903" spans="1:17" x14ac:dyDescent="0.3">
      <c r="A78903" s="1" t="s">
        <v>132399</v>
      </c>
      <c r="B78903" s="1" t="s">
        <v>132400</v>
      </c>
      <c r="C78903">
        <v>78905</v>
      </c>
      <c r="D78903">
        <v>297</v>
      </c>
      <c r="E78903">
        <v>1.3000000000000001E-8</v>
      </c>
      <c r="F78903">
        <v>2.1200000000000001E-9</v>
      </c>
      <c r="G78903">
        <v>5.0399999999999996E-7</v>
      </c>
      <c r="H78903">
        <v>37</v>
      </c>
      <c r="I78903">
        <v>0</v>
      </c>
      <c r="J78903">
        <v>0</v>
      </c>
      <c r="K78903">
        <v>0</v>
      </c>
      <c r="L78903">
        <v>0</v>
      </c>
      <c r="M78903">
        <v>0</v>
      </c>
      <c r="N78903">
        <v>0</v>
      </c>
      <c r="O78903">
        <v>0</v>
      </c>
      <c r="P78903">
        <v>2</v>
      </c>
      <c r="Q78903" s="1" t="s">
        <v>17</v>
      </c>
    </row>
    <row r="78904" spans="1:17" x14ac:dyDescent="0.3">
      <c r="A78904" s="1" t="s">
        <v>132401</v>
      </c>
      <c r="B78904" s="1" t="s">
        <v>132402</v>
      </c>
      <c r="C78904">
        <v>78906</v>
      </c>
      <c r="D78904">
        <v>1</v>
      </c>
      <c r="E78904">
        <v>4.38E-11</v>
      </c>
      <c r="F78904">
        <v>3.9999999999999999E-12</v>
      </c>
      <c r="G78904">
        <v>4.2700000000000004E-9</v>
      </c>
      <c r="H78904">
        <v>1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>
        <v>0</v>
      </c>
      <c r="O78904">
        <v>0</v>
      </c>
      <c r="P78904">
        <v>2</v>
      </c>
      <c r="Q78904" s="1" t="s">
        <v>17</v>
      </c>
    </row>
    <row r="78905" spans="1:17" x14ac:dyDescent="0.3">
      <c r="A78905" s="1" t="s">
        <v>132403</v>
      </c>
      <c r="B78905" s="1" t="s">
        <v>132404</v>
      </c>
      <c r="C78905">
        <v>78907</v>
      </c>
      <c r="D78905">
        <v>0</v>
      </c>
      <c r="E78905">
        <v>0</v>
      </c>
      <c r="F78905">
        <v>0</v>
      </c>
      <c r="G78905">
        <v>0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>
        <v>0</v>
      </c>
      <c r="O78905">
        <v>0</v>
      </c>
      <c r="P78905">
        <v>2</v>
      </c>
      <c r="Q78905" s="1" t="s">
        <v>17</v>
      </c>
    </row>
    <row r="78906" spans="1:17" x14ac:dyDescent="0.3">
      <c r="A78906" s="1" t="s">
        <v>132405</v>
      </c>
      <c r="B78906" s="1" t="s">
        <v>132406</v>
      </c>
      <c r="C78906">
        <v>78908</v>
      </c>
      <c r="D78906">
        <v>5518</v>
      </c>
      <c r="E78906">
        <v>2.4200000000000002E-7</v>
      </c>
      <c r="F78906">
        <v>1.85E-7</v>
      </c>
      <c r="G78906">
        <v>1.4800000000000001E-5</v>
      </c>
      <c r="H78906">
        <v>129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>
        <v>0</v>
      </c>
      <c r="O78906">
        <v>0</v>
      </c>
      <c r="P78906">
        <v>1</v>
      </c>
      <c r="Q78906" s="1" t="s">
        <v>17</v>
      </c>
    </row>
    <row r="78907" spans="1:17" x14ac:dyDescent="0.3">
      <c r="A78907" s="1" t="s">
        <v>132407</v>
      </c>
      <c r="B78907" s="1" t="s">
        <v>132408</v>
      </c>
      <c r="C78907">
        <v>78909</v>
      </c>
      <c r="D78907">
        <v>97</v>
      </c>
      <c r="E78907">
        <v>4.25E-9</v>
      </c>
      <c r="F78907">
        <v>6.17E-9</v>
      </c>
      <c r="G78907">
        <v>9.9999999999999995E-7</v>
      </c>
      <c r="H78907">
        <v>81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>
        <v>0</v>
      </c>
      <c r="O78907">
        <v>0</v>
      </c>
      <c r="P78907">
        <v>2</v>
      </c>
      <c r="Q78907" s="1" t="s">
        <v>17</v>
      </c>
    </row>
    <row r="78908" spans="1:17" x14ac:dyDescent="0.3">
      <c r="A78908" s="1" t="s">
        <v>132409</v>
      </c>
      <c r="B78908" s="1" t="s">
        <v>93231</v>
      </c>
      <c r="C78908">
        <v>78910</v>
      </c>
      <c r="D78908">
        <v>3</v>
      </c>
      <c r="E78908">
        <v>1.3100000000000001E-10</v>
      </c>
      <c r="F78908">
        <v>9.9700000000000002E-11</v>
      </c>
      <c r="G78908">
        <v>6.1599999999999996E-8</v>
      </c>
      <c r="H78908">
        <v>3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>
        <v>0</v>
      </c>
      <c r="O78908">
        <v>0</v>
      </c>
      <c r="P78908">
        <v>2</v>
      </c>
      <c r="Q78908" s="1" t="s">
        <v>17</v>
      </c>
    </row>
    <row r="78909" spans="1:17" x14ac:dyDescent="0.3">
      <c r="A78909" s="1" t="s">
        <v>132410</v>
      </c>
      <c r="B78909" s="1" t="s">
        <v>23852</v>
      </c>
      <c r="C78909">
        <v>78911</v>
      </c>
      <c r="D78909">
        <v>0</v>
      </c>
      <c r="E78909">
        <v>0</v>
      </c>
      <c r="F78909">
        <v>0</v>
      </c>
      <c r="G78909">
        <v>0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>
        <v>0</v>
      </c>
      <c r="O78909">
        <v>0</v>
      </c>
      <c r="P78909">
        <v>1</v>
      </c>
      <c r="Q78909" s="1" t="s">
        <v>17</v>
      </c>
    </row>
    <row r="78910" spans="1:17" x14ac:dyDescent="0.3">
      <c r="A78910" s="1" t="s">
        <v>132411</v>
      </c>
      <c r="B78910" s="1" t="s">
        <v>47478</v>
      </c>
      <c r="C78910">
        <v>78912</v>
      </c>
      <c r="D78910">
        <v>1</v>
      </c>
      <c r="E78910">
        <v>4.38E-11</v>
      </c>
      <c r="F78910">
        <v>6.5600000000000003E-12</v>
      </c>
      <c r="G78910">
        <v>6.9999999999999998E-9</v>
      </c>
      <c r="H78910">
        <v>1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  <c r="P78910">
        <v>2</v>
      </c>
      <c r="Q78910" s="1" t="s">
        <v>17</v>
      </c>
    </row>
    <row r="78911" spans="1:17" x14ac:dyDescent="0.3">
      <c r="A78911" s="1" t="s">
        <v>132412</v>
      </c>
      <c r="B78911" s="1" t="s">
        <v>132413</v>
      </c>
      <c r="C78911">
        <v>78913</v>
      </c>
      <c r="D78911">
        <v>0</v>
      </c>
      <c r="E78911">
        <v>0</v>
      </c>
      <c r="F78911">
        <v>0</v>
      </c>
      <c r="G78911">
        <v>0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>
        <v>0</v>
      </c>
      <c r="O78911">
        <v>0</v>
      </c>
      <c r="P78911">
        <v>2</v>
      </c>
      <c r="Q78911" s="1" t="s">
        <v>17</v>
      </c>
    </row>
    <row r="78912" spans="1:17" x14ac:dyDescent="0.3">
      <c r="A78912" s="1" t="s">
        <v>132414</v>
      </c>
      <c r="B78912" s="1" t="s">
        <v>132415</v>
      </c>
      <c r="C78912">
        <v>78914</v>
      </c>
      <c r="D78912">
        <v>1489</v>
      </c>
      <c r="E78912">
        <v>6.5200000000000001E-8</v>
      </c>
      <c r="F78912">
        <v>7.0300000000000001E-8</v>
      </c>
      <c r="G78912">
        <v>5.3900000000000001E-6</v>
      </c>
      <c r="H78912">
        <v>611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>
        <v>0</v>
      </c>
      <c r="O78912">
        <v>0</v>
      </c>
      <c r="P78912">
        <v>2</v>
      </c>
      <c r="Q78912" s="1" t="s">
        <v>17</v>
      </c>
    </row>
    <row r="78913" spans="1:17" x14ac:dyDescent="0.3">
      <c r="A78913" s="1" t="s">
        <v>132416</v>
      </c>
      <c r="B78913" s="1" t="s">
        <v>132417</v>
      </c>
      <c r="C78913">
        <v>78915</v>
      </c>
      <c r="D78913">
        <v>1759</v>
      </c>
      <c r="E78913">
        <v>7.7000000000000001E-8</v>
      </c>
      <c r="F78913">
        <v>7.91E-8</v>
      </c>
      <c r="G78913">
        <v>6.1299999999999998E-6</v>
      </c>
      <c r="H78913">
        <v>578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>
        <v>0</v>
      </c>
      <c r="O78913">
        <v>0</v>
      </c>
      <c r="P78913">
        <v>2</v>
      </c>
      <c r="Q78913" s="1" t="s">
        <v>17</v>
      </c>
    </row>
    <row r="78914" spans="1:17" x14ac:dyDescent="0.3">
      <c r="A78914" s="1" t="s">
        <v>132418</v>
      </c>
      <c r="B78914" s="1" t="s">
        <v>53232</v>
      </c>
      <c r="C78914">
        <v>78916</v>
      </c>
      <c r="D78914">
        <v>673</v>
      </c>
      <c r="E78914">
        <v>2.9499999999999999E-8</v>
      </c>
      <c r="F78914">
        <v>1.74E-8</v>
      </c>
      <c r="G78914">
        <v>1.6199999999999999E-6</v>
      </c>
      <c r="H78914">
        <v>423</v>
      </c>
      <c r="I78914">
        <v>0</v>
      </c>
      <c r="J78914">
        <v>0</v>
      </c>
      <c r="K78914">
        <v>0</v>
      </c>
      <c r="L78914">
        <v>0</v>
      </c>
      <c r="M78914">
        <v>0</v>
      </c>
      <c r="N78914">
        <v>0</v>
      </c>
      <c r="O78914">
        <v>0</v>
      </c>
      <c r="P78914">
        <v>1</v>
      </c>
      <c r="Q78914" s="1" t="s">
        <v>17</v>
      </c>
    </row>
    <row r="78915" spans="1:17" x14ac:dyDescent="0.3">
      <c r="A78915" s="1" t="s">
        <v>132419</v>
      </c>
      <c r="B78915" s="1" t="s">
        <v>11856</v>
      </c>
      <c r="C78915">
        <v>78917</v>
      </c>
      <c r="D78915">
        <v>10</v>
      </c>
      <c r="E78915">
        <v>4.3799999999999999E-10</v>
      </c>
      <c r="F78915">
        <v>1.43E-10</v>
      </c>
      <c r="G78915">
        <v>6.6199999999999997E-8</v>
      </c>
      <c r="H78915">
        <v>8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>
        <v>0</v>
      </c>
      <c r="O78915">
        <v>0</v>
      </c>
      <c r="P78915">
        <v>2</v>
      </c>
      <c r="Q78915" s="1" t="s">
        <v>17</v>
      </c>
    </row>
    <row r="78916" spans="1:17" x14ac:dyDescent="0.3">
      <c r="A78916" s="1" t="s">
        <v>132420</v>
      </c>
      <c r="B78916" s="1" t="s">
        <v>132421</v>
      </c>
      <c r="C78916">
        <v>78918</v>
      </c>
      <c r="D78916">
        <v>6</v>
      </c>
      <c r="E78916">
        <v>2.6300000000000002E-10</v>
      </c>
      <c r="F78916">
        <v>1.66E-10</v>
      </c>
      <c r="G78916">
        <v>1.09E-7</v>
      </c>
      <c r="H78916">
        <v>6</v>
      </c>
      <c r="I78916">
        <v>0</v>
      </c>
      <c r="J78916">
        <v>0</v>
      </c>
      <c r="K78916">
        <v>0</v>
      </c>
      <c r="L78916">
        <v>0</v>
      </c>
      <c r="M78916">
        <v>0</v>
      </c>
      <c r="N78916">
        <v>0</v>
      </c>
      <c r="O78916">
        <v>0</v>
      </c>
      <c r="P78916">
        <v>4</v>
      </c>
      <c r="Q78916" s="1" t="s">
        <v>17</v>
      </c>
    </row>
    <row r="78917" spans="1:17" x14ac:dyDescent="0.3">
      <c r="A78917" s="1" t="s">
        <v>132422</v>
      </c>
      <c r="B78917" s="1" t="s">
        <v>132421</v>
      </c>
      <c r="C78917">
        <v>78919</v>
      </c>
      <c r="D78917">
        <v>0</v>
      </c>
      <c r="E78917">
        <v>0</v>
      </c>
      <c r="F78917">
        <v>0</v>
      </c>
      <c r="G78917">
        <v>0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0</v>
      </c>
      <c r="N78917">
        <v>0</v>
      </c>
      <c r="O78917">
        <v>0</v>
      </c>
      <c r="P78917">
        <v>3</v>
      </c>
      <c r="Q78917" s="1" t="s">
        <v>17</v>
      </c>
    </row>
    <row r="78918" spans="1:17" x14ac:dyDescent="0.3">
      <c r="A78918" s="1" t="s">
        <v>132423</v>
      </c>
      <c r="B78918" s="1" t="s">
        <v>132424</v>
      </c>
      <c r="C78918">
        <v>78920</v>
      </c>
      <c r="D78918">
        <v>0</v>
      </c>
      <c r="E78918">
        <v>0</v>
      </c>
      <c r="F78918">
        <v>0</v>
      </c>
      <c r="G78918">
        <v>0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>
        <v>0</v>
      </c>
      <c r="O78918">
        <v>0</v>
      </c>
      <c r="P78918">
        <v>2</v>
      </c>
      <c r="Q78918" s="1" t="s">
        <v>17</v>
      </c>
    </row>
    <row r="78919" spans="1:17" x14ac:dyDescent="0.3">
      <c r="A78919" s="1" t="s">
        <v>132425</v>
      </c>
      <c r="B78919" s="1" t="s">
        <v>132426</v>
      </c>
      <c r="C78919">
        <v>78921</v>
      </c>
      <c r="D78919">
        <v>19869</v>
      </c>
      <c r="E78919">
        <v>8.7000000000000003E-7</v>
      </c>
      <c r="F78919">
        <v>9.9800000000000002E-7</v>
      </c>
      <c r="G78919">
        <v>3.9700000000000003E-5</v>
      </c>
      <c r="H78919">
        <v>5129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>
        <v>0</v>
      </c>
      <c r="O78919">
        <v>0</v>
      </c>
      <c r="P78919">
        <v>2</v>
      </c>
      <c r="Q78919" s="1" t="s">
        <v>17</v>
      </c>
    </row>
    <row r="78920" spans="1:17" x14ac:dyDescent="0.3">
      <c r="A78920" s="1" t="s">
        <v>132427</v>
      </c>
      <c r="B78920" s="1" t="s">
        <v>98630</v>
      </c>
      <c r="C78920">
        <v>78922</v>
      </c>
      <c r="D78920">
        <v>109</v>
      </c>
      <c r="E78920">
        <v>4.7699999999999999E-9</v>
      </c>
      <c r="F78920">
        <v>9.1600000000000006E-9</v>
      </c>
      <c r="G78920">
        <v>1.7600000000000001E-6</v>
      </c>
      <c r="H78920">
        <v>79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>
        <v>0</v>
      </c>
      <c r="O78920">
        <v>0</v>
      </c>
      <c r="P78920">
        <v>2</v>
      </c>
      <c r="Q78920" s="1" t="s">
        <v>17</v>
      </c>
    </row>
    <row r="78921" spans="1:17" x14ac:dyDescent="0.3">
      <c r="A78921" s="1" t="s">
        <v>132428</v>
      </c>
      <c r="B78921" s="1" t="s">
        <v>132429</v>
      </c>
      <c r="C78921">
        <v>78923</v>
      </c>
      <c r="D78921">
        <v>1383302</v>
      </c>
      <c r="E78921">
        <v>6.0600000000000003E-5</v>
      </c>
      <c r="F78921">
        <v>8.9800000000000001E-5</v>
      </c>
      <c r="G78921">
        <v>2.7151454830000001E-4</v>
      </c>
      <c r="H78921">
        <v>348633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>
        <v>0</v>
      </c>
      <c r="O78921">
        <v>0</v>
      </c>
      <c r="P78921">
        <v>3</v>
      </c>
      <c r="Q78921" s="1" t="s">
        <v>17</v>
      </c>
    </row>
    <row r="78922" spans="1:17" x14ac:dyDescent="0.3">
      <c r="A78922" s="1" t="s">
        <v>132430</v>
      </c>
      <c r="B78922" s="1" t="s">
        <v>132431</v>
      </c>
      <c r="C78922">
        <v>78924</v>
      </c>
      <c r="D78922">
        <v>42882</v>
      </c>
      <c r="E78922">
        <v>1.88E-6</v>
      </c>
      <c r="F78922">
        <v>1.0699999999999999E-6</v>
      </c>
      <c r="G78922">
        <v>1.27E-5</v>
      </c>
      <c r="H78922">
        <v>16767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>
        <v>0</v>
      </c>
      <c r="O78922">
        <v>0</v>
      </c>
      <c r="P78922">
        <v>3</v>
      </c>
      <c r="Q78922" s="1" t="s">
        <v>17</v>
      </c>
    </row>
    <row r="78923" spans="1:17" x14ac:dyDescent="0.3">
      <c r="A78923" s="1" t="s">
        <v>132432</v>
      </c>
      <c r="B78923" s="1" t="s">
        <v>132433</v>
      </c>
      <c r="C78923">
        <v>78925</v>
      </c>
      <c r="D78923">
        <v>1622</v>
      </c>
      <c r="E78923">
        <v>7.1E-8</v>
      </c>
      <c r="F78923">
        <v>1.18E-7</v>
      </c>
      <c r="G78923">
        <v>8.0600000000000008E-6</v>
      </c>
      <c r="H78923">
        <v>764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>
        <v>0</v>
      </c>
      <c r="O78923">
        <v>0</v>
      </c>
      <c r="P78923">
        <v>2</v>
      </c>
      <c r="Q78923" s="1" t="s">
        <v>17</v>
      </c>
    </row>
    <row r="78924" spans="1:17" x14ac:dyDescent="0.3">
      <c r="A78924" s="1" t="s">
        <v>132434</v>
      </c>
      <c r="B78924" s="1" t="s">
        <v>132435</v>
      </c>
      <c r="C78924">
        <v>78926</v>
      </c>
      <c r="D78924">
        <v>74260</v>
      </c>
      <c r="E78924">
        <v>3.2499999999999998E-6</v>
      </c>
      <c r="F78924">
        <v>2.8200000000000001E-6</v>
      </c>
      <c r="G78924">
        <v>3.7700000000000002E-5</v>
      </c>
      <c r="H78924">
        <v>25463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>
        <v>0</v>
      </c>
      <c r="O78924">
        <v>0</v>
      </c>
      <c r="P78924">
        <v>3</v>
      </c>
      <c r="Q78924" s="1" t="s">
        <v>17</v>
      </c>
    </row>
    <row r="78925" spans="1:17" x14ac:dyDescent="0.3">
      <c r="A78925" s="1" t="s">
        <v>132436</v>
      </c>
      <c r="B78925" s="1" t="s">
        <v>45945</v>
      </c>
      <c r="C78925">
        <v>78927</v>
      </c>
      <c r="D78925">
        <v>17</v>
      </c>
      <c r="E78925">
        <v>7.4400000000000002E-10</v>
      </c>
      <c r="F78925">
        <v>7.1100000000000003E-10</v>
      </c>
      <c r="G78925">
        <v>2.2399999999999999E-7</v>
      </c>
      <c r="H78925">
        <v>16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>
        <v>0</v>
      </c>
      <c r="O78925">
        <v>0</v>
      </c>
      <c r="P78925">
        <v>3</v>
      </c>
      <c r="Q78925" s="1" t="s">
        <v>17</v>
      </c>
    </row>
    <row r="78926" spans="1:17" x14ac:dyDescent="0.3">
      <c r="A78926" s="1" t="s">
        <v>132437</v>
      </c>
      <c r="B78926" s="1" t="s">
        <v>132438</v>
      </c>
      <c r="C78926">
        <v>78928</v>
      </c>
      <c r="D78926">
        <v>3819660</v>
      </c>
      <c r="E78926">
        <v>1.672536424E-4</v>
      </c>
      <c r="F78926">
        <v>1.9204040169999999E-4</v>
      </c>
      <c r="G78926">
        <v>4.029833959E-4</v>
      </c>
      <c r="H78926">
        <v>65160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>
        <v>0</v>
      </c>
      <c r="O78926">
        <v>0</v>
      </c>
      <c r="P78926">
        <v>3</v>
      </c>
      <c r="Q78926" s="1" t="s">
        <v>17</v>
      </c>
    </row>
    <row r="78927" spans="1:17" x14ac:dyDescent="0.3">
      <c r="A78927" s="1" t="s">
        <v>132439</v>
      </c>
      <c r="B78927" s="1" t="s">
        <v>78070</v>
      </c>
      <c r="C78927">
        <v>78929</v>
      </c>
      <c r="D78927">
        <v>493402</v>
      </c>
      <c r="E78927">
        <v>2.16E-5</v>
      </c>
      <c r="F78927">
        <v>1.27E-5</v>
      </c>
      <c r="G78927">
        <v>5.3100000000000003E-5</v>
      </c>
      <c r="H78927">
        <v>168004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>
        <v>0</v>
      </c>
      <c r="O78927">
        <v>0</v>
      </c>
      <c r="P78927">
        <v>1</v>
      </c>
      <c r="Q78927" s="1" t="s">
        <v>17</v>
      </c>
    </row>
    <row r="78928" spans="1:17" x14ac:dyDescent="0.3">
      <c r="A78928" s="1" t="s">
        <v>132440</v>
      </c>
      <c r="B78928" s="1" t="s">
        <v>132441</v>
      </c>
      <c r="C78928">
        <v>78930</v>
      </c>
      <c r="D78928">
        <v>828</v>
      </c>
      <c r="E78928">
        <v>3.6300000000000001E-8</v>
      </c>
      <c r="F78928">
        <v>3.4499999999999998E-8</v>
      </c>
      <c r="G78928">
        <v>3.63E-6</v>
      </c>
      <c r="H78928">
        <v>373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>
        <v>0</v>
      </c>
      <c r="O78928">
        <v>0</v>
      </c>
      <c r="P78928">
        <v>5</v>
      </c>
      <c r="Q78928" s="1" t="s">
        <v>365</v>
      </c>
    </row>
    <row r="78929" spans="1:17" x14ac:dyDescent="0.3">
      <c r="A78929" s="1" t="s">
        <v>132442</v>
      </c>
      <c r="B78929" s="1" t="s">
        <v>132443</v>
      </c>
      <c r="C78929">
        <v>78931</v>
      </c>
      <c r="D78929">
        <v>2272</v>
      </c>
      <c r="E78929">
        <v>9.9499999999999998E-8</v>
      </c>
      <c r="F78929">
        <v>7.0000000000000005E-8</v>
      </c>
      <c r="G78929">
        <v>2.96E-6</v>
      </c>
      <c r="H78929">
        <v>1718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>
        <v>0</v>
      </c>
      <c r="O78929">
        <v>0</v>
      </c>
      <c r="P78929">
        <v>3</v>
      </c>
      <c r="Q78929" s="1" t="s">
        <v>17</v>
      </c>
    </row>
    <row r="78930" spans="1:17" x14ac:dyDescent="0.3">
      <c r="A78930" s="1" t="s">
        <v>132444</v>
      </c>
      <c r="B78930" s="1" t="s">
        <v>132445</v>
      </c>
      <c r="C78930">
        <v>78932</v>
      </c>
      <c r="D78930">
        <v>1272507</v>
      </c>
      <c r="E78930">
        <v>5.5699999999999999E-5</v>
      </c>
      <c r="F78930">
        <v>3.8300000000000003E-5</v>
      </c>
      <c r="G78930">
        <v>9.87E-5</v>
      </c>
      <c r="H78930">
        <v>346763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>
        <v>0</v>
      </c>
      <c r="O78930">
        <v>0</v>
      </c>
      <c r="P78930">
        <v>2</v>
      </c>
      <c r="Q78930" s="1" t="s">
        <v>17</v>
      </c>
    </row>
    <row r="78931" spans="1:17" x14ac:dyDescent="0.3">
      <c r="A78931" s="1" t="s">
        <v>132446</v>
      </c>
      <c r="B78931" s="1" t="s">
        <v>132447</v>
      </c>
      <c r="C78931">
        <v>78933</v>
      </c>
      <c r="D78931">
        <v>715</v>
      </c>
      <c r="E78931">
        <v>3.1300000000000002E-8</v>
      </c>
      <c r="F78931">
        <v>2.1600000000000002E-8</v>
      </c>
      <c r="G78931">
        <v>1.9E-6</v>
      </c>
      <c r="H78931">
        <v>356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>
        <v>0</v>
      </c>
      <c r="O78931">
        <v>0</v>
      </c>
      <c r="P78931">
        <v>2</v>
      </c>
      <c r="Q78931" s="1" t="s">
        <v>355</v>
      </c>
    </row>
    <row r="78932" spans="1:17" x14ac:dyDescent="0.3">
      <c r="A78932" s="1" t="s">
        <v>132448</v>
      </c>
      <c r="B78932" s="1" t="s">
        <v>132449</v>
      </c>
      <c r="C78932">
        <v>78934</v>
      </c>
      <c r="D78932">
        <v>86388</v>
      </c>
      <c r="E78932">
        <v>3.7799999999999998E-6</v>
      </c>
      <c r="F78932">
        <v>2.21E-6</v>
      </c>
      <c r="G78932">
        <v>2.9300000000000001E-5</v>
      </c>
      <c r="H78932">
        <v>33226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>
        <v>0</v>
      </c>
      <c r="O78932">
        <v>0</v>
      </c>
      <c r="P78932">
        <v>2</v>
      </c>
      <c r="Q78932" s="1" t="s">
        <v>17</v>
      </c>
    </row>
    <row r="78933" spans="1:17" x14ac:dyDescent="0.3">
      <c r="A78933" s="1" t="s">
        <v>132450</v>
      </c>
      <c r="B78933" s="1" t="s">
        <v>132451</v>
      </c>
      <c r="C78933">
        <v>78935</v>
      </c>
      <c r="D78933">
        <v>189223</v>
      </c>
      <c r="E78933">
        <v>8.2900000000000002E-6</v>
      </c>
      <c r="F78933">
        <v>5.8300000000000001E-6</v>
      </c>
      <c r="G78933">
        <v>5.38E-5</v>
      </c>
      <c r="H78933">
        <v>68965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>
        <v>0</v>
      </c>
      <c r="O78933">
        <v>0</v>
      </c>
      <c r="P78933">
        <v>2</v>
      </c>
      <c r="Q78933" s="1" t="s">
        <v>17</v>
      </c>
    </row>
    <row r="78934" spans="1:17" x14ac:dyDescent="0.3">
      <c r="A78934" s="1" t="s">
        <v>132452</v>
      </c>
      <c r="B78934" s="1" t="s">
        <v>100211</v>
      </c>
      <c r="C78934">
        <v>78936</v>
      </c>
      <c r="D78934">
        <v>282</v>
      </c>
      <c r="E78934">
        <v>1.2299999999999999E-8</v>
      </c>
      <c r="F78934">
        <v>1E-8</v>
      </c>
      <c r="G78934">
        <v>1.15E-6</v>
      </c>
      <c r="H78934">
        <v>225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>
        <v>0</v>
      </c>
      <c r="O78934">
        <v>0</v>
      </c>
      <c r="P78934">
        <v>2</v>
      </c>
      <c r="Q78934" s="1" t="s">
        <v>17</v>
      </c>
    </row>
    <row r="78935" spans="1:17" x14ac:dyDescent="0.3">
      <c r="A78935" s="1" t="s">
        <v>132453</v>
      </c>
      <c r="B78935" s="1" t="s">
        <v>132449</v>
      </c>
      <c r="C78935">
        <v>78937</v>
      </c>
      <c r="D78935">
        <v>147</v>
      </c>
      <c r="E78935">
        <v>6.4400000000000001E-9</v>
      </c>
      <c r="F78935">
        <v>4.73E-9</v>
      </c>
      <c r="G78935">
        <v>6.1900000000000002E-7</v>
      </c>
      <c r="H78935">
        <v>122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>
        <v>0</v>
      </c>
      <c r="O78935">
        <v>0</v>
      </c>
      <c r="P78935">
        <v>3</v>
      </c>
      <c r="Q78935" s="1" t="s">
        <v>17</v>
      </c>
    </row>
    <row r="78936" spans="1:17" x14ac:dyDescent="0.3">
      <c r="A78936" s="1" t="s">
        <v>132454</v>
      </c>
      <c r="B78936" s="1" t="s">
        <v>100215</v>
      </c>
      <c r="C78936">
        <v>78938</v>
      </c>
      <c r="D78936">
        <v>3149776</v>
      </c>
      <c r="E78936">
        <v>1.379210476E-4</v>
      </c>
      <c r="F78936">
        <v>9.1399999999999999E-5</v>
      </c>
      <c r="G78936">
        <v>3.4019493120000002E-4</v>
      </c>
      <c r="H78936">
        <v>417648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>
        <v>0</v>
      </c>
      <c r="O78936">
        <v>0</v>
      </c>
      <c r="P78936">
        <v>2</v>
      </c>
      <c r="Q78936" s="1" t="s">
        <v>17</v>
      </c>
    </row>
    <row r="78937" spans="1:17" x14ac:dyDescent="0.3">
      <c r="A78937" s="1" t="s">
        <v>132455</v>
      </c>
      <c r="B78937" s="1" t="s">
        <v>132456</v>
      </c>
      <c r="C78937">
        <v>78939</v>
      </c>
      <c r="D78937">
        <v>232675</v>
      </c>
      <c r="E78937">
        <v>1.0200000000000001E-5</v>
      </c>
      <c r="F78937">
        <v>6.8399999999999997E-6</v>
      </c>
      <c r="G78937">
        <v>5.13E-5</v>
      </c>
      <c r="H78937">
        <v>61299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>
        <v>0</v>
      </c>
      <c r="O78937">
        <v>0</v>
      </c>
      <c r="P78937">
        <v>2</v>
      </c>
      <c r="Q78937" s="1" t="s">
        <v>17</v>
      </c>
    </row>
    <row r="78938" spans="1:17" x14ac:dyDescent="0.3">
      <c r="A78938" s="1" t="s">
        <v>132457</v>
      </c>
      <c r="B78938" s="1" t="s">
        <v>130098</v>
      </c>
      <c r="C78938">
        <v>78940</v>
      </c>
      <c r="D78938">
        <v>35434</v>
      </c>
      <c r="E78938">
        <v>1.55E-6</v>
      </c>
      <c r="F78938">
        <v>1.2300000000000001E-6</v>
      </c>
      <c r="G78938">
        <v>2.23E-5</v>
      </c>
      <c r="H78938">
        <v>22613</v>
      </c>
      <c r="I78938">
        <v>0</v>
      </c>
      <c r="J78938">
        <v>0</v>
      </c>
      <c r="K78938">
        <v>0</v>
      </c>
      <c r="L78938">
        <v>0</v>
      </c>
      <c r="M78938">
        <v>0</v>
      </c>
      <c r="N78938">
        <v>0</v>
      </c>
      <c r="O78938">
        <v>0</v>
      </c>
      <c r="P78938">
        <v>1</v>
      </c>
      <c r="Q78938" s="1" t="s">
        <v>17</v>
      </c>
    </row>
    <row r="78939" spans="1:17" x14ac:dyDescent="0.3">
      <c r="A78939" s="1" t="s">
        <v>132458</v>
      </c>
      <c r="B78939" s="1" t="s">
        <v>100211</v>
      </c>
      <c r="C78939">
        <v>78941</v>
      </c>
      <c r="D78939">
        <v>208319</v>
      </c>
      <c r="E78939">
        <v>9.1200000000000008E-6</v>
      </c>
      <c r="F78939">
        <v>4.5199999999999999E-6</v>
      </c>
      <c r="G78939">
        <v>5.4299999999999998E-5</v>
      </c>
      <c r="H78939">
        <v>55454</v>
      </c>
      <c r="I78939">
        <v>0</v>
      </c>
      <c r="J78939">
        <v>0</v>
      </c>
      <c r="K78939">
        <v>0</v>
      </c>
      <c r="L78939">
        <v>0</v>
      </c>
      <c r="M78939">
        <v>0</v>
      </c>
      <c r="N78939">
        <v>0</v>
      </c>
      <c r="O78939">
        <v>0</v>
      </c>
      <c r="P78939">
        <v>2</v>
      </c>
      <c r="Q78939" s="1" t="s">
        <v>17</v>
      </c>
    </row>
    <row r="78940" spans="1:17" x14ac:dyDescent="0.3">
      <c r="A78940" s="1" t="s">
        <v>132459</v>
      </c>
      <c r="B78940" s="1" t="s">
        <v>132460</v>
      </c>
      <c r="C78940">
        <v>78942</v>
      </c>
      <c r="D78940">
        <v>74452</v>
      </c>
      <c r="E78940">
        <v>3.2600000000000001E-6</v>
      </c>
      <c r="F78940">
        <v>2.8200000000000001E-6</v>
      </c>
      <c r="G78940">
        <v>2.5899999999999999E-5</v>
      </c>
      <c r="H78940">
        <v>41801</v>
      </c>
      <c r="I78940">
        <v>0</v>
      </c>
      <c r="J78940">
        <v>0</v>
      </c>
      <c r="K78940">
        <v>0</v>
      </c>
      <c r="L78940">
        <v>0</v>
      </c>
      <c r="M78940">
        <v>0</v>
      </c>
      <c r="N78940">
        <v>0</v>
      </c>
      <c r="O78940">
        <v>0</v>
      </c>
      <c r="P78940">
        <v>2</v>
      </c>
      <c r="Q78940" s="1" t="s">
        <v>17</v>
      </c>
    </row>
    <row r="78941" spans="1:17" x14ac:dyDescent="0.3">
      <c r="A78941" s="1" t="s">
        <v>132461</v>
      </c>
      <c r="B78941" s="1" t="s">
        <v>132462</v>
      </c>
      <c r="C78941">
        <v>78943</v>
      </c>
      <c r="D78941">
        <v>7000</v>
      </c>
      <c r="E78941">
        <v>3.0699999999999998E-7</v>
      </c>
      <c r="F78941">
        <v>3.4200000000000002E-7</v>
      </c>
      <c r="G78941">
        <v>8.3699999999999995E-6</v>
      </c>
      <c r="H78941">
        <v>4618</v>
      </c>
      <c r="I78941">
        <v>0</v>
      </c>
      <c r="J78941">
        <v>0</v>
      </c>
      <c r="K78941">
        <v>0</v>
      </c>
      <c r="L78941">
        <v>0</v>
      </c>
      <c r="M78941">
        <v>0</v>
      </c>
      <c r="N78941">
        <v>0</v>
      </c>
      <c r="O78941">
        <v>0</v>
      </c>
      <c r="P78941">
        <v>1</v>
      </c>
      <c r="Q78941" s="1" t="s">
        <v>17</v>
      </c>
    </row>
    <row r="78942" spans="1:17" x14ac:dyDescent="0.3">
      <c r="A78942" s="1" t="s">
        <v>132463</v>
      </c>
      <c r="B78942" s="1" t="s">
        <v>129781</v>
      </c>
      <c r="C78942">
        <v>78944</v>
      </c>
      <c r="D78942">
        <v>1</v>
      </c>
      <c r="E78942">
        <v>4.38E-11</v>
      </c>
      <c r="F78942">
        <v>1.5900000000000001E-11</v>
      </c>
      <c r="G78942">
        <v>1.6899999999999999E-8</v>
      </c>
      <c r="H78942">
        <v>1</v>
      </c>
      <c r="I78942">
        <v>0</v>
      </c>
      <c r="J78942">
        <v>0</v>
      </c>
      <c r="K78942">
        <v>0</v>
      </c>
      <c r="L78942">
        <v>0</v>
      </c>
      <c r="M78942">
        <v>0</v>
      </c>
      <c r="N78942">
        <v>0</v>
      </c>
      <c r="O78942">
        <v>0</v>
      </c>
      <c r="P78942">
        <v>2</v>
      </c>
      <c r="Q78942" s="1" t="s">
        <v>17</v>
      </c>
    </row>
    <row r="78943" spans="1:17" x14ac:dyDescent="0.3">
      <c r="A78943" s="1" t="s">
        <v>132464</v>
      </c>
      <c r="B78943" s="1" t="s">
        <v>132462</v>
      </c>
      <c r="C78943">
        <v>78945</v>
      </c>
      <c r="D78943">
        <v>4600</v>
      </c>
      <c r="E78943">
        <v>2.0100000000000001E-7</v>
      </c>
      <c r="F78943">
        <v>2.2499999999999999E-7</v>
      </c>
      <c r="G78943">
        <v>7.7200000000000006E-6</v>
      </c>
      <c r="H78943">
        <v>2561</v>
      </c>
      <c r="I78943">
        <v>0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  <c r="P78943">
        <v>2</v>
      </c>
      <c r="Q78943" s="1" t="s">
        <v>17</v>
      </c>
    </row>
    <row r="78944" spans="1:17" x14ac:dyDescent="0.3">
      <c r="A78944" s="1" t="s">
        <v>132465</v>
      </c>
      <c r="B78944" s="1" t="s">
        <v>115837</v>
      </c>
      <c r="C78944">
        <v>78946</v>
      </c>
      <c r="D78944">
        <v>86164</v>
      </c>
      <c r="E78944">
        <v>3.7699999999999999E-6</v>
      </c>
      <c r="F78944">
        <v>3.4699999999999998E-6</v>
      </c>
      <c r="G78944">
        <v>6.6299999999999999E-5</v>
      </c>
      <c r="H78944">
        <v>21969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>
        <v>0</v>
      </c>
      <c r="O78944">
        <v>0</v>
      </c>
      <c r="P78944">
        <v>1</v>
      </c>
      <c r="Q78944" s="1" t="s">
        <v>17</v>
      </c>
    </row>
    <row r="78945" spans="1:17" x14ac:dyDescent="0.3">
      <c r="A78945" s="1" t="s">
        <v>132466</v>
      </c>
      <c r="B78945" s="1" t="s">
        <v>132467</v>
      </c>
      <c r="C78945">
        <v>78947</v>
      </c>
      <c r="D78945">
        <v>15</v>
      </c>
      <c r="E78945">
        <v>6.5700000000000001E-10</v>
      </c>
      <c r="F78945">
        <v>6.3999999999999996E-10</v>
      </c>
      <c r="G78945">
        <v>1.98E-7</v>
      </c>
      <c r="H78945">
        <v>14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  <c r="P78945">
        <v>1</v>
      </c>
      <c r="Q78945" s="1" t="s">
        <v>17</v>
      </c>
    </row>
    <row r="78946" spans="1:17" x14ac:dyDescent="0.3">
      <c r="A78946" s="1" t="s">
        <v>132468</v>
      </c>
      <c r="B78946" s="1" t="s">
        <v>132469</v>
      </c>
      <c r="C78946">
        <v>78948</v>
      </c>
      <c r="D78946">
        <v>4957</v>
      </c>
      <c r="E78946">
        <v>2.17E-7</v>
      </c>
      <c r="F78946">
        <v>2.04E-7</v>
      </c>
      <c r="G78946">
        <v>1.7900000000000001E-5</v>
      </c>
      <c r="H78946">
        <v>646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>
        <v>0</v>
      </c>
      <c r="O78946">
        <v>0</v>
      </c>
      <c r="P78946">
        <v>2</v>
      </c>
      <c r="Q78946" s="1" t="s">
        <v>355</v>
      </c>
    </row>
    <row r="78947" spans="1:17" x14ac:dyDescent="0.3">
      <c r="A78947" s="1" t="s">
        <v>132470</v>
      </c>
      <c r="B78947" s="1" t="s">
        <v>132471</v>
      </c>
      <c r="C78947">
        <v>78949</v>
      </c>
      <c r="D78947">
        <v>53</v>
      </c>
      <c r="E78947">
        <v>2.3199999999999998E-9</v>
      </c>
      <c r="F78947">
        <v>5.6600000000000001E-10</v>
      </c>
      <c r="G78947">
        <v>1.9000000000000001E-7</v>
      </c>
      <c r="H78947">
        <v>12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>
        <v>0</v>
      </c>
      <c r="O78947">
        <v>0</v>
      </c>
      <c r="P78947">
        <v>2</v>
      </c>
      <c r="Q78947" s="1" t="s">
        <v>17</v>
      </c>
    </row>
    <row r="78948" spans="1:17" x14ac:dyDescent="0.3">
      <c r="A78948" s="1" t="s">
        <v>132472</v>
      </c>
      <c r="B78948" s="1" t="s">
        <v>132473</v>
      </c>
      <c r="C78948">
        <v>78950</v>
      </c>
      <c r="D78948">
        <v>27</v>
      </c>
      <c r="E78948">
        <v>1.1800000000000001E-9</v>
      </c>
      <c r="F78948">
        <v>1.2400000000000001E-9</v>
      </c>
      <c r="G78948">
        <v>3.7899999999999999E-7</v>
      </c>
      <c r="H78948">
        <v>19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>
        <v>0</v>
      </c>
      <c r="O78948">
        <v>0</v>
      </c>
      <c r="P78948">
        <v>2</v>
      </c>
      <c r="Q78948" s="1" t="s">
        <v>17</v>
      </c>
    </row>
    <row r="78949" spans="1:17" x14ac:dyDescent="0.3">
      <c r="A78949" s="1" t="s">
        <v>132474</v>
      </c>
      <c r="B78949" s="1" t="s">
        <v>132475</v>
      </c>
      <c r="C78949">
        <v>78951</v>
      </c>
      <c r="D78949">
        <v>4</v>
      </c>
      <c r="E78949">
        <v>1.7499999999999999E-10</v>
      </c>
      <c r="F78949">
        <v>1.8199999999999999E-10</v>
      </c>
      <c r="G78949">
        <v>9.8599999999999996E-8</v>
      </c>
      <c r="H78949">
        <v>4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>
        <v>0</v>
      </c>
      <c r="O78949">
        <v>0</v>
      </c>
      <c r="P78949">
        <v>2</v>
      </c>
      <c r="Q78949" s="1" t="s">
        <v>17</v>
      </c>
    </row>
    <row r="78950" spans="1:17" x14ac:dyDescent="0.3">
      <c r="A78950" s="1" t="s">
        <v>132476</v>
      </c>
      <c r="B78950" s="1" t="s">
        <v>132477</v>
      </c>
      <c r="C78950">
        <v>78952</v>
      </c>
      <c r="D78950">
        <v>29867</v>
      </c>
      <c r="E78950">
        <v>1.31E-6</v>
      </c>
      <c r="F78950">
        <v>1.24E-6</v>
      </c>
      <c r="G78950">
        <v>3.5099999999999999E-5</v>
      </c>
      <c r="H78950">
        <v>10123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>
        <v>0</v>
      </c>
      <c r="O78950">
        <v>0</v>
      </c>
      <c r="P78950">
        <v>1</v>
      </c>
      <c r="Q78950" s="1" t="s">
        <v>17</v>
      </c>
    </row>
    <row r="78951" spans="1:17" x14ac:dyDescent="0.3">
      <c r="A78951" s="1" t="s">
        <v>132478</v>
      </c>
      <c r="B78951" s="1" t="s">
        <v>96214</v>
      </c>
      <c r="C78951">
        <v>78953</v>
      </c>
      <c r="D78951">
        <v>1853</v>
      </c>
      <c r="E78951">
        <v>8.1100000000000005E-8</v>
      </c>
      <c r="F78951">
        <v>1.7500000000000001E-8</v>
      </c>
      <c r="G78951">
        <v>1.9599999999999999E-6</v>
      </c>
      <c r="H78951">
        <v>214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>
        <v>0</v>
      </c>
      <c r="O78951">
        <v>0</v>
      </c>
      <c r="P78951">
        <v>2</v>
      </c>
      <c r="Q78951" s="1" t="s">
        <v>17</v>
      </c>
    </row>
    <row r="78952" spans="1:17" x14ac:dyDescent="0.3">
      <c r="A78952" s="1" t="s">
        <v>132479</v>
      </c>
      <c r="B78952" s="1" t="s">
        <v>96214</v>
      </c>
      <c r="C78952">
        <v>78954</v>
      </c>
      <c r="D78952">
        <v>314</v>
      </c>
      <c r="E78952">
        <v>1.37E-8</v>
      </c>
      <c r="F78952">
        <v>8.7199999999999997E-9</v>
      </c>
      <c r="G78952">
        <v>1.42E-6</v>
      </c>
      <c r="H78952">
        <v>144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  <c r="P78952">
        <v>2</v>
      </c>
      <c r="Q78952" s="1" t="s">
        <v>17</v>
      </c>
    </row>
    <row r="78953" spans="1:17" x14ac:dyDescent="0.3">
      <c r="A78953" s="1" t="s">
        <v>132480</v>
      </c>
      <c r="B78953" s="1" t="s">
        <v>23776</v>
      </c>
      <c r="C78953">
        <v>78955</v>
      </c>
      <c r="D78953">
        <v>897</v>
      </c>
      <c r="E78953">
        <v>3.9300000000000001E-8</v>
      </c>
      <c r="F78953">
        <v>2.9900000000000003E-8</v>
      </c>
      <c r="G78953">
        <v>6.2099999999999998E-6</v>
      </c>
      <c r="H78953">
        <v>106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  <c r="P78953">
        <v>2</v>
      </c>
      <c r="Q78953" s="1" t="s">
        <v>17</v>
      </c>
    </row>
    <row r="78954" spans="1:17" x14ac:dyDescent="0.3">
      <c r="A78954" s="1" t="s">
        <v>132481</v>
      </c>
      <c r="B78954" s="1" t="s">
        <v>23783</v>
      </c>
      <c r="C78954">
        <v>78956</v>
      </c>
      <c r="D78954">
        <v>0</v>
      </c>
      <c r="E78954">
        <v>0</v>
      </c>
      <c r="F78954">
        <v>0</v>
      </c>
      <c r="G78954">
        <v>0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>
        <v>0</v>
      </c>
      <c r="O78954">
        <v>0</v>
      </c>
      <c r="P78954">
        <v>2</v>
      </c>
      <c r="Q78954" s="1" t="s">
        <v>17</v>
      </c>
    </row>
    <row r="78955" spans="1:17" x14ac:dyDescent="0.3">
      <c r="A78955" s="1" t="s">
        <v>132482</v>
      </c>
      <c r="B78955" s="1" t="s">
        <v>60607</v>
      </c>
      <c r="C78955">
        <v>78957</v>
      </c>
      <c r="D78955">
        <v>5494</v>
      </c>
      <c r="E78955">
        <v>2.41E-7</v>
      </c>
      <c r="F78955">
        <v>3.0400000000000002E-7</v>
      </c>
      <c r="G78955">
        <v>1.9400000000000001E-5</v>
      </c>
      <c r="H78955">
        <v>1225</v>
      </c>
      <c r="I78955">
        <v>0</v>
      </c>
      <c r="J78955">
        <v>0</v>
      </c>
      <c r="K78955">
        <v>0</v>
      </c>
      <c r="L78955">
        <v>0</v>
      </c>
      <c r="M78955">
        <v>0</v>
      </c>
      <c r="N78955">
        <v>0</v>
      </c>
      <c r="O78955">
        <v>0</v>
      </c>
      <c r="P78955">
        <v>1</v>
      </c>
      <c r="Q78955" s="1" t="s">
        <v>17</v>
      </c>
    </row>
    <row r="78956" spans="1:17" x14ac:dyDescent="0.3">
      <c r="A78956" s="1" t="s">
        <v>132483</v>
      </c>
      <c r="B78956" s="1" t="s">
        <v>132484</v>
      </c>
      <c r="C78956">
        <v>78958</v>
      </c>
      <c r="D78956">
        <v>1</v>
      </c>
      <c r="E78956">
        <v>4.38E-11</v>
      </c>
      <c r="F78956">
        <v>1.29E-11</v>
      </c>
      <c r="G78956">
        <v>1.3799999999999999E-8</v>
      </c>
      <c r="H78956">
        <v>1</v>
      </c>
      <c r="I78956">
        <v>0</v>
      </c>
      <c r="J78956">
        <v>0</v>
      </c>
      <c r="K78956">
        <v>0</v>
      </c>
      <c r="L78956">
        <v>0</v>
      </c>
      <c r="M78956">
        <v>0</v>
      </c>
      <c r="N78956">
        <v>0</v>
      </c>
      <c r="O78956">
        <v>0</v>
      </c>
      <c r="P78956">
        <v>1</v>
      </c>
      <c r="Q78956" s="1" t="s">
        <v>17</v>
      </c>
    </row>
    <row r="78957" spans="1:17" x14ac:dyDescent="0.3">
      <c r="A78957" s="1" t="s">
        <v>132485</v>
      </c>
      <c r="B78957" s="1" t="s">
        <v>110969</v>
      </c>
      <c r="C78957">
        <v>78959</v>
      </c>
      <c r="D78957">
        <v>42</v>
      </c>
      <c r="E78957">
        <v>1.8400000000000001E-9</v>
      </c>
      <c r="F78957">
        <v>1.2799999999999999E-9</v>
      </c>
      <c r="G78957">
        <v>2.1299999999999999E-7</v>
      </c>
      <c r="H78957">
        <v>42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>
        <v>0</v>
      </c>
      <c r="O78957">
        <v>0</v>
      </c>
      <c r="P78957">
        <v>2</v>
      </c>
      <c r="Q78957" s="1" t="s">
        <v>17</v>
      </c>
    </row>
    <row r="78958" spans="1:17" x14ac:dyDescent="0.3">
      <c r="A78958" s="1" t="s">
        <v>132486</v>
      </c>
      <c r="B78958" s="1" t="s">
        <v>60613</v>
      </c>
      <c r="C78958">
        <v>78960</v>
      </c>
      <c r="D78958">
        <v>10</v>
      </c>
      <c r="E78958">
        <v>4.3799999999999999E-10</v>
      </c>
      <c r="F78958">
        <v>2.7399999999999998E-10</v>
      </c>
      <c r="G78958">
        <v>1.08E-7</v>
      </c>
      <c r="H78958">
        <v>10</v>
      </c>
      <c r="I78958">
        <v>0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  <c r="P78958">
        <v>2</v>
      </c>
      <c r="Q78958" s="1" t="s">
        <v>17</v>
      </c>
    </row>
    <row r="78959" spans="1:17" x14ac:dyDescent="0.3">
      <c r="A78959" s="1" t="s">
        <v>132487</v>
      </c>
      <c r="B78959" s="1" t="s">
        <v>8891</v>
      </c>
      <c r="C78959">
        <v>78961</v>
      </c>
      <c r="D78959">
        <v>314</v>
      </c>
      <c r="E78959">
        <v>1.37E-8</v>
      </c>
      <c r="F78959">
        <v>1.2499999999999999E-8</v>
      </c>
      <c r="G78959">
        <v>1.3999999999999999E-6</v>
      </c>
      <c r="H78959">
        <v>143</v>
      </c>
      <c r="I78959">
        <v>0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  <c r="P78959">
        <v>2</v>
      </c>
      <c r="Q78959" s="1" t="s">
        <v>17</v>
      </c>
    </row>
    <row r="78960" spans="1:17" x14ac:dyDescent="0.3">
      <c r="A78960" s="1" t="s">
        <v>132488</v>
      </c>
      <c r="B78960" s="1" t="s">
        <v>51190</v>
      </c>
      <c r="C78960">
        <v>78962</v>
      </c>
      <c r="D78960">
        <v>26</v>
      </c>
      <c r="E78960">
        <v>1.14E-9</v>
      </c>
      <c r="F78960">
        <v>8.98E-10</v>
      </c>
      <c r="G78960">
        <v>3.0199999999999998E-7</v>
      </c>
      <c r="H78960">
        <v>20</v>
      </c>
      <c r="I78960">
        <v>0</v>
      </c>
      <c r="J78960">
        <v>0</v>
      </c>
      <c r="K78960">
        <v>0</v>
      </c>
      <c r="L78960">
        <v>0</v>
      </c>
      <c r="M78960">
        <v>0</v>
      </c>
      <c r="N78960">
        <v>0</v>
      </c>
      <c r="O78960">
        <v>0</v>
      </c>
      <c r="P78960">
        <v>1</v>
      </c>
      <c r="Q78960" s="1" t="s">
        <v>17</v>
      </c>
    </row>
    <row r="78961" spans="1:17" x14ac:dyDescent="0.3">
      <c r="A78961" s="1" t="s">
        <v>132489</v>
      </c>
      <c r="B78961" s="1" t="s">
        <v>72303</v>
      </c>
      <c r="C78961">
        <v>78963</v>
      </c>
      <c r="D78961">
        <v>1398</v>
      </c>
      <c r="E78961">
        <v>6.1200000000000005E-8</v>
      </c>
      <c r="F78961">
        <v>5.7499999999999999E-8</v>
      </c>
      <c r="G78961">
        <v>8.3100000000000001E-6</v>
      </c>
      <c r="H78961">
        <v>406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>
        <v>0</v>
      </c>
      <c r="O78961">
        <v>0</v>
      </c>
      <c r="P78961">
        <v>2</v>
      </c>
      <c r="Q78961" s="1" t="s">
        <v>17</v>
      </c>
    </row>
    <row r="78962" spans="1:17" x14ac:dyDescent="0.3">
      <c r="A78962" s="1" t="s">
        <v>132490</v>
      </c>
      <c r="B78962" s="1" t="s">
        <v>40259</v>
      </c>
      <c r="C78962">
        <v>78964</v>
      </c>
      <c r="D78962">
        <v>12</v>
      </c>
      <c r="E78962">
        <v>5.2500000000000005E-10</v>
      </c>
      <c r="F78962">
        <v>6.6299999999999999E-10</v>
      </c>
      <c r="G78962">
        <v>2.9499999999999998E-7</v>
      </c>
      <c r="H78962">
        <v>9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  <c r="P78962">
        <v>2</v>
      </c>
      <c r="Q78962" s="1" t="s">
        <v>17</v>
      </c>
    </row>
    <row r="78963" spans="1:17" x14ac:dyDescent="0.3">
      <c r="A78963" s="1" t="s">
        <v>132491</v>
      </c>
      <c r="B78963" s="1" t="s">
        <v>72308</v>
      </c>
      <c r="C78963">
        <v>78965</v>
      </c>
      <c r="D78963">
        <v>401</v>
      </c>
      <c r="E78963">
        <v>1.7599999999999999E-8</v>
      </c>
      <c r="F78963">
        <v>1.59E-8</v>
      </c>
      <c r="G78963">
        <v>1.2300000000000001E-6</v>
      </c>
      <c r="H78963">
        <v>248</v>
      </c>
      <c r="I78963">
        <v>0</v>
      </c>
      <c r="J78963">
        <v>0</v>
      </c>
      <c r="K78963">
        <v>0</v>
      </c>
      <c r="L78963">
        <v>0</v>
      </c>
      <c r="M78963">
        <v>0</v>
      </c>
      <c r="N78963">
        <v>0</v>
      </c>
      <c r="O78963">
        <v>0</v>
      </c>
      <c r="P78963">
        <v>3</v>
      </c>
      <c r="Q78963" s="1" t="s">
        <v>17</v>
      </c>
    </row>
    <row r="78964" spans="1:17" x14ac:dyDescent="0.3">
      <c r="A78964" s="1" t="s">
        <v>132492</v>
      </c>
      <c r="B78964" s="1" t="s">
        <v>72308</v>
      </c>
      <c r="C78964">
        <v>78966</v>
      </c>
      <c r="D78964">
        <v>16</v>
      </c>
      <c r="E78964">
        <v>7.0099999999999996E-10</v>
      </c>
      <c r="F78964">
        <v>8.6400000000000001E-10</v>
      </c>
      <c r="G78964">
        <v>3.6199999999999999E-7</v>
      </c>
      <c r="H78964">
        <v>14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>
        <v>0</v>
      </c>
      <c r="O78964">
        <v>0</v>
      </c>
      <c r="P78964">
        <v>3</v>
      </c>
      <c r="Q78964" s="1" t="s">
        <v>17</v>
      </c>
    </row>
    <row r="78965" spans="1:17" x14ac:dyDescent="0.3">
      <c r="A78965" s="1" t="s">
        <v>132493</v>
      </c>
      <c r="B78965" s="1" t="s">
        <v>132494</v>
      </c>
      <c r="C78965">
        <v>78967</v>
      </c>
      <c r="D78965">
        <v>13</v>
      </c>
      <c r="E78965">
        <v>5.69E-10</v>
      </c>
      <c r="F78965">
        <v>3.3299999999999999E-10</v>
      </c>
      <c r="G78965">
        <v>2.0599999999999999E-7</v>
      </c>
      <c r="H78965">
        <v>3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>
        <v>0</v>
      </c>
      <c r="O78965">
        <v>0</v>
      </c>
      <c r="P78965">
        <v>3</v>
      </c>
      <c r="Q78965" s="1" t="s">
        <v>17</v>
      </c>
    </row>
    <row r="78966" spans="1:17" x14ac:dyDescent="0.3">
      <c r="A78966" s="1" t="s">
        <v>132495</v>
      </c>
      <c r="B78966" s="1" t="s">
        <v>132496</v>
      </c>
      <c r="C78966">
        <v>78968</v>
      </c>
      <c r="D78966">
        <v>0</v>
      </c>
      <c r="E78966">
        <v>0</v>
      </c>
      <c r="F78966">
        <v>0</v>
      </c>
      <c r="G78966">
        <v>0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0</v>
      </c>
      <c r="N78966">
        <v>0</v>
      </c>
      <c r="O78966">
        <v>0</v>
      </c>
      <c r="P78966">
        <v>3</v>
      </c>
      <c r="Q78966" s="1" t="s">
        <v>17</v>
      </c>
    </row>
    <row r="78967" spans="1:17" x14ac:dyDescent="0.3">
      <c r="A78967" s="1" t="s">
        <v>7061</v>
      </c>
      <c r="B78967" s="1" t="s">
        <v>103010</v>
      </c>
      <c r="C78967">
        <v>78969</v>
      </c>
      <c r="D78967">
        <v>71</v>
      </c>
      <c r="E78967">
        <v>3.1099999999999998E-9</v>
      </c>
      <c r="F78967">
        <v>3.2599999999999999E-9</v>
      </c>
      <c r="G78967">
        <v>9.0699999999999996E-7</v>
      </c>
      <c r="H78967">
        <v>31</v>
      </c>
      <c r="I78967">
        <v>0</v>
      </c>
      <c r="J78967">
        <v>0</v>
      </c>
      <c r="K78967">
        <v>0</v>
      </c>
      <c r="L78967">
        <v>0</v>
      </c>
      <c r="M78967">
        <v>0</v>
      </c>
      <c r="N78967">
        <v>0</v>
      </c>
      <c r="O78967">
        <v>0</v>
      </c>
      <c r="P78967">
        <v>2</v>
      </c>
      <c r="Q78967" s="1" t="s">
        <v>17</v>
      </c>
    </row>
    <row r="78968" spans="1:17" x14ac:dyDescent="0.3">
      <c r="A78968" s="1" t="s">
        <v>132497</v>
      </c>
      <c r="B78968" s="1" t="s">
        <v>103012</v>
      </c>
      <c r="C78968">
        <v>78970</v>
      </c>
      <c r="D78968">
        <v>0</v>
      </c>
      <c r="E78968">
        <v>0</v>
      </c>
      <c r="F78968">
        <v>0</v>
      </c>
      <c r="G78968">
        <v>0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>
        <v>0</v>
      </c>
      <c r="O78968">
        <v>0</v>
      </c>
      <c r="P78968">
        <v>1</v>
      </c>
      <c r="Q78968" s="1" t="s">
        <v>17</v>
      </c>
    </row>
    <row r="78969" spans="1:17" x14ac:dyDescent="0.3">
      <c r="A78969" s="1" t="s">
        <v>132498</v>
      </c>
      <c r="B78969" s="1" t="s">
        <v>16581</v>
      </c>
      <c r="C78969">
        <v>78971</v>
      </c>
      <c r="D78969">
        <v>56</v>
      </c>
      <c r="E78969">
        <v>2.45E-9</v>
      </c>
      <c r="F78969">
        <v>8.9300000000000002E-10</v>
      </c>
      <c r="G78969">
        <v>2.34E-7</v>
      </c>
      <c r="H78969">
        <v>22</v>
      </c>
      <c r="I78969">
        <v>0</v>
      </c>
      <c r="J78969">
        <v>0</v>
      </c>
      <c r="K78969">
        <v>0</v>
      </c>
      <c r="L78969">
        <v>0</v>
      </c>
      <c r="M78969">
        <v>0</v>
      </c>
      <c r="N78969">
        <v>0</v>
      </c>
      <c r="O78969">
        <v>0</v>
      </c>
      <c r="P78969">
        <v>2</v>
      </c>
      <c r="Q78969" s="1" t="s">
        <v>17</v>
      </c>
    </row>
    <row r="78970" spans="1:17" x14ac:dyDescent="0.3">
      <c r="A78970" s="1" t="s">
        <v>132499</v>
      </c>
      <c r="B78970" s="1" t="s">
        <v>132500</v>
      </c>
      <c r="C78970">
        <v>78972</v>
      </c>
      <c r="D78970">
        <v>45</v>
      </c>
      <c r="E78970">
        <v>1.97E-9</v>
      </c>
      <c r="F78970">
        <v>1.86E-9</v>
      </c>
      <c r="G78970">
        <v>3.4700000000000002E-7</v>
      </c>
      <c r="H78970">
        <v>44</v>
      </c>
      <c r="I78970">
        <v>0</v>
      </c>
      <c r="J78970">
        <v>0</v>
      </c>
      <c r="K78970">
        <v>0</v>
      </c>
      <c r="L78970">
        <v>0</v>
      </c>
      <c r="M78970">
        <v>0</v>
      </c>
      <c r="N78970">
        <v>0</v>
      </c>
      <c r="O78970">
        <v>0</v>
      </c>
      <c r="P78970">
        <v>2</v>
      </c>
      <c r="Q78970" s="1" t="s">
        <v>17</v>
      </c>
    </row>
    <row r="78971" spans="1:17" x14ac:dyDescent="0.3">
      <c r="A78971" s="1" t="s">
        <v>132501</v>
      </c>
      <c r="B78971" s="1" t="s">
        <v>51749</v>
      </c>
      <c r="C78971">
        <v>78973</v>
      </c>
      <c r="D78971">
        <v>15580</v>
      </c>
      <c r="E78971">
        <v>6.8199999999999999E-7</v>
      </c>
      <c r="F78971">
        <v>8.0800000000000004E-7</v>
      </c>
      <c r="G78971">
        <v>1.15E-5</v>
      </c>
      <c r="H78971">
        <v>13221</v>
      </c>
      <c r="I78971">
        <v>0</v>
      </c>
      <c r="J78971">
        <v>2009</v>
      </c>
      <c r="K78971">
        <v>0</v>
      </c>
      <c r="L78971">
        <v>0</v>
      </c>
      <c r="M78971">
        <v>0</v>
      </c>
      <c r="N78971">
        <v>0</v>
      </c>
      <c r="O78971">
        <v>0</v>
      </c>
      <c r="P78971">
        <v>3</v>
      </c>
      <c r="Q78971" s="1" t="s">
        <v>17</v>
      </c>
    </row>
    <row r="78972" spans="1:17" x14ac:dyDescent="0.3">
      <c r="A78972" s="1" t="s">
        <v>132502</v>
      </c>
      <c r="B78972" s="1" t="s">
        <v>123883</v>
      </c>
      <c r="C78972">
        <v>78974</v>
      </c>
      <c r="D78972">
        <v>816</v>
      </c>
      <c r="E78972">
        <v>3.5700000000000002E-8</v>
      </c>
      <c r="F78972">
        <v>3.7800000000000001E-8</v>
      </c>
      <c r="G78972">
        <v>2.21E-6</v>
      </c>
      <c r="H78972">
        <v>771</v>
      </c>
      <c r="I78972">
        <v>0</v>
      </c>
      <c r="J78972">
        <v>2009</v>
      </c>
      <c r="K78972">
        <v>0</v>
      </c>
      <c r="L78972">
        <v>0</v>
      </c>
      <c r="M78972">
        <v>0</v>
      </c>
      <c r="N78972">
        <v>0</v>
      </c>
      <c r="O78972">
        <v>0</v>
      </c>
      <c r="P78972">
        <v>4</v>
      </c>
      <c r="Q78972" s="1" t="s">
        <v>17</v>
      </c>
    </row>
    <row r="78973" spans="1:17" x14ac:dyDescent="0.3">
      <c r="A78973" s="1" t="s">
        <v>132503</v>
      </c>
      <c r="B78973" s="1" t="s">
        <v>132504</v>
      </c>
      <c r="C78973">
        <v>78975</v>
      </c>
      <c r="D78973">
        <v>2</v>
      </c>
      <c r="E78973">
        <v>8.76E-11</v>
      </c>
      <c r="F78973">
        <v>8.3499999999999996E-11</v>
      </c>
      <c r="G78973">
        <v>6.3100000000000003E-8</v>
      </c>
      <c r="H78973">
        <v>2</v>
      </c>
      <c r="I78973">
        <v>0</v>
      </c>
      <c r="J78973">
        <v>0</v>
      </c>
      <c r="K78973">
        <v>0</v>
      </c>
      <c r="L78973">
        <v>0</v>
      </c>
      <c r="M78973">
        <v>0</v>
      </c>
      <c r="N78973">
        <v>0</v>
      </c>
      <c r="O78973">
        <v>0</v>
      </c>
      <c r="P78973">
        <v>3</v>
      </c>
      <c r="Q78973" s="1" t="s">
        <v>17</v>
      </c>
    </row>
    <row r="78974" spans="1:17" x14ac:dyDescent="0.3">
      <c r="A78974" s="1" t="s">
        <v>132505</v>
      </c>
      <c r="B78974" s="1" t="s">
        <v>132506</v>
      </c>
      <c r="C78974">
        <v>78976</v>
      </c>
      <c r="D78974">
        <v>0</v>
      </c>
      <c r="E78974">
        <v>0</v>
      </c>
      <c r="F78974">
        <v>0</v>
      </c>
      <c r="G78974">
        <v>0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>
        <v>0</v>
      </c>
      <c r="O78974">
        <v>0</v>
      </c>
      <c r="P78974">
        <v>3</v>
      </c>
      <c r="Q78974" s="1" t="s">
        <v>17</v>
      </c>
    </row>
    <row r="78975" spans="1:17" x14ac:dyDescent="0.3">
      <c r="A78975" s="1" t="s">
        <v>132507</v>
      </c>
      <c r="B78975" s="1" t="s">
        <v>38897</v>
      </c>
      <c r="C78975">
        <v>78977</v>
      </c>
      <c r="D78975">
        <v>3010</v>
      </c>
      <c r="E78975">
        <v>1.3199999999999999E-7</v>
      </c>
      <c r="F78975">
        <v>1.09E-7</v>
      </c>
      <c r="G78975">
        <v>2.0599999999999999E-5</v>
      </c>
      <c r="H78975">
        <v>1009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>
        <v>0</v>
      </c>
      <c r="O78975">
        <v>0</v>
      </c>
      <c r="P78975">
        <v>2</v>
      </c>
      <c r="Q78975" s="1" t="s">
        <v>17</v>
      </c>
    </row>
    <row r="78976" spans="1:17" x14ac:dyDescent="0.3">
      <c r="A78976" s="1" t="s">
        <v>132508</v>
      </c>
      <c r="B78976" s="1" t="s">
        <v>72306</v>
      </c>
      <c r="C78976">
        <v>78978</v>
      </c>
      <c r="D78976">
        <v>1019</v>
      </c>
      <c r="E78976">
        <v>4.4600000000000002E-8</v>
      </c>
      <c r="F78976">
        <v>2.62E-8</v>
      </c>
      <c r="G78976">
        <v>1.72E-6</v>
      </c>
      <c r="H78976">
        <v>663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>
        <v>0</v>
      </c>
      <c r="O78976">
        <v>0</v>
      </c>
      <c r="P78976">
        <v>2</v>
      </c>
      <c r="Q78976" s="1" t="s">
        <v>17</v>
      </c>
    </row>
    <row r="78977" spans="1:17" x14ac:dyDescent="0.3">
      <c r="A78977" s="1" t="s">
        <v>132509</v>
      </c>
      <c r="B78977" s="1" t="s">
        <v>132500</v>
      </c>
      <c r="C78977">
        <v>78979</v>
      </c>
      <c r="D78977">
        <v>0</v>
      </c>
      <c r="E78977">
        <v>0</v>
      </c>
      <c r="F78977">
        <v>0</v>
      </c>
      <c r="G78977">
        <v>0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>
        <v>0</v>
      </c>
      <c r="O78977">
        <v>0</v>
      </c>
      <c r="P78977">
        <v>3</v>
      </c>
      <c r="Q78977" s="1" t="s">
        <v>17</v>
      </c>
    </row>
    <row r="78978" spans="1:17" x14ac:dyDescent="0.3">
      <c r="A78978" s="1" t="s">
        <v>132510</v>
      </c>
      <c r="B78978" s="1" t="s">
        <v>69793</v>
      </c>
      <c r="C78978">
        <v>78980</v>
      </c>
      <c r="D78978">
        <v>0</v>
      </c>
      <c r="E78978">
        <v>0</v>
      </c>
      <c r="F78978">
        <v>0</v>
      </c>
      <c r="G78978">
        <v>0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>
        <v>0</v>
      </c>
      <c r="O78978">
        <v>0</v>
      </c>
      <c r="P78978">
        <v>4</v>
      </c>
      <c r="Q78978" s="1" t="s">
        <v>17</v>
      </c>
    </row>
    <row r="78979" spans="1:17" x14ac:dyDescent="0.3">
      <c r="A78979" s="1" t="s">
        <v>132511</v>
      </c>
      <c r="B78979" s="1" t="s">
        <v>16581</v>
      </c>
      <c r="C78979">
        <v>78981</v>
      </c>
      <c r="D78979">
        <v>11</v>
      </c>
      <c r="E78979">
        <v>4.8199999999999999E-10</v>
      </c>
      <c r="F78979">
        <v>5.4699999999999997E-10</v>
      </c>
      <c r="G78979">
        <v>1.7800000000000001E-7</v>
      </c>
      <c r="H78979">
        <v>11</v>
      </c>
      <c r="I78979">
        <v>0</v>
      </c>
      <c r="J78979">
        <v>0</v>
      </c>
      <c r="K78979">
        <v>0</v>
      </c>
      <c r="L78979">
        <v>0</v>
      </c>
      <c r="M78979">
        <v>0</v>
      </c>
      <c r="N78979">
        <v>0</v>
      </c>
      <c r="O78979">
        <v>0</v>
      </c>
      <c r="P78979">
        <v>4</v>
      </c>
      <c r="Q78979" s="1" t="s">
        <v>17</v>
      </c>
    </row>
    <row r="78980" spans="1:17" x14ac:dyDescent="0.3">
      <c r="A78980" s="1" t="s">
        <v>132512</v>
      </c>
      <c r="B78980" s="1" t="s">
        <v>16581</v>
      </c>
      <c r="C78980">
        <v>78982</v>
      </c>
      <c r="D78980">
        <v>0</v>
      </c>
      <c r="E78980">
        <v>0</v>
      </c>
      <c r="F78980">
        <v>0</v>
      </c>
      <c r="G78980">
        <v>0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>
        <v>0</v>
      </c>
      <c r="O78980">
        <v>0</v>
      </c>
      <c r="P78980">
        <v>5</v>
      </c>
      <c r="Q78980" s="1" t="s">
        <v>17</v>
      </c>
    </row>
    <row r="78981" spans="1:17" x14ac:dyDescent="0.3">
      <c r="A78981" s="1" t="s">
        <v>132513</v>
      </c>
      <c r="B78981" s="1" t="s">
        <v>132514</v>
      </c>
      <c r="C78981">
        <v>78983</v>
      </c>
      <c r="D78981">
        <v>11901</v>
      </c>
      <c r="E78981">
        <v>5.2099999999999997E-7</v>
      </c>
      <c r="F78981">
        <v>4.34E-7</v>
      </c>
      <c r="G78981">
        <v>1.7499999999999998E-5</v>
      </c>
      <c r="H78981">
        <v>3261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>
        <v>0</v>
      </c>
      <c r="O78981">
        <v>0</v>
      </c>
      <c r="P78981">
        <v>1</v>
      </c>
      <c r="Q78981" s="1" t="s">
        <v>17</v>
      </c>
    </row>
    <row r="78982" spans="1:17" x14ac:dyDescent="0.3">
      <c r="A78982" s="1" t="s">
        <v>132515</v>
      </c>
      <c r="B78982" s="1" t="s">
        <v>132516</v>
      </c>
      <c r="C78982">
        <v>78984</v>
      </c>
      <c r="D78982">
        <v>0</v>
      </c>
      <c r="E78982">
        <v>0</v>
      </c>
      <c r="F78982">
        <v>0</v>
      </c>
      <c r="G78982">
        <v>0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>
        <v>0</v>
      </c>
      <c r="O78982">
        <v>0</v>
      </c>
      <c r="P78982">
        <v>3</v>
      </c>
      <c r="Q78982" s="1" t="s">
        <v>17</v>
      </c>
    </row>
    <row r="78983" spans="1:17" x14ac:dyDescent="0.3">
      <c r="A78983" s="1" t="s">
        <v>132517</v>
      </c>
      <c r="B78983" s="1" t="s">
        <v>132518</v>
      </c>
      <c r="C78983">
        <v>78985</v>
      </c>
      <c r="D78983">
        <v>0</v>
      </c>
      <c r="E78983">
        <v>0</v>
      </c>
      <c r="F78983">
        <v>0</v>
      </c>
      <c r="G78983">
        <v>0</v>
      </c>
      <c r="H78983">
        <v>0</v>
      </c>
      <c r="I78983">
        <v>0</v>
      </c>
      <c r="J78983">
        <v>0</v>
      </c>
      <c r="K78983">
        <v>0</v>
      </c>
      <c r="L78983">
        <v>0</v>
      </c>
      <c r="M78983">
        <v>0</v>
      </c>
      <c r="N78983">
        <v>0</v>
      </c>
      <c r="O78983">
        <v>0</v>
      </c>
      <c r="P78983">
        <v>3</v>
      </c>
      <c r="Q78983" s="1" t="s">
        <v>17</v>
      </c>
    </row>
    <row r="78984" spans="1:17" x14ac:dyDescent="0.3">
      <c r="A78984" s="1" t="s">
        <v>132519</v>
      </c>
      <c r="B78984" s="1" t="s">
        <v>132520</v>
      </c>
      <c r="C78984">
        <v>78986</v>
      </c>
      <c r="D78984">
        <v>48</v>
      </c>
      <c r="E78984">
        <v>2.1000000000000002E-9</v>
      </c>
      <c r="F78984">
        <v>2.93E-9</v>
      </c>
      <c r="G78984">
        <v>1.0699999999999999E-6</v>
      </c>
      <c r="H78984">
        <v>13</v>
      </c>
      <c r="I78984">
        <v>0</v>
      </c>
      <c r="J78984">
        <v>0</v>
      </c>
      <c r="K78984">
        <v>0</v>
      </c>
      <c r="L78984">
        <v>0</v>
      </c>
      <c r="M78984">
        <v>0</v>
      </c>
      <c r="N78984">
        <v>0</v>
      </c>
      <c r="O78984">
        <v>0</v>
      </c>
      <c r="P78984">
        <v>2</v>
      </c>
      <c r="Q78984" s="1" t="s">
        <v>17</v>
      </c>
    </row>
    <row r="78985" spans="1:17" x14ac:dyDescent="0.3">
      <c r="A78985" s="1" t="s">
        <v>132521</v>
      </c>
      <c r="B78985" s="1" t="s">
        <v>132522</v>
      </c>
      <c r="C78985">
        <v>78987</v>
      </c>
      <c r="D78985">
        <v>0</v>
      </c>
      <c r="E78985">
        <v>0</v>
      </c>
      <c r="F78985">
        <v>0</v>
      </c>
      <c r="G78985">
        <v>0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>
        <v>0</v>
      </c>
      <c r="O78985">
        <v>0</v>
      </c>
      <c r="P78985">
        <v>3</v>
      </c>
      <c r="Q78985" s="1" t="s">
        <v>17</v>
      </c>
    </row>
    <row r="78986" spans="1:17" x14ac:dyDescent="0.3">
      <c r="A78986" s="1" t="s">
        <v>132523</v>
      </c>
      <c r="B78986" s="1" t="s">
        <v>131806</v>
      </c>
      <c r="C78986">
        <v>78988</v>
      </c>
      <c r="D78986">
        <v>228</v>
      </c>
      <c r="E78986">
        <v>9.9800000000000007E-9</v>
      </c>
      <c r="F78986">
        <v>1.31E-8</v>
      </c>
      <c r="G78986">
        <v>1.5099999999999999E-6</v>
      </c>
      <c r="H78986">
        <v>17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>
        <v>0</v>
      </c>
      <c r="O78986">
        <v>0</v>
      </c>
      <c r="P78986">
        <v>1</v>
      </c>
      <c r="Q78986" s="1" t="s">
        <v>17</v>
      </c>
    </row>
    <row r="78987" spans="1:17" x14ac:dyDescent="0.3">
      <c r="A78987" s="1" t="s">
        <v>132524</v>
      </c>
      <c r="B78987" s="1" t="s">
        <v>132525</v>
      </c>
      <c r="C78987">
        <v>78989</v>
      </c>
      <c r="D78987">
        <v>403</v>
      </c>
      <c r="E78987">
        <v>1.7599999999999999E-8</v>
      </c>
      <c r="F78987">
        <v>1.4100000000000001E-8</v>
      </c>
      <c r="G78987">
        <v>2.1900000000000002E-6</v>
      </c>
      <c r="H78987">
        <v>178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>
        <v>0</v>
      </c>
      <c r="O78987">
        <v>0</v>
      </c>
      <c r="P78987">
        <v>2</v>
      </c>
      <c r="Q78987" s="1" t="s">
        <v>17</v>
      </c>
    </row>
    <row r="78988" spans="1:17" x14ac:dyDescent="0.3">
      <c r="A78988" s="1" t="s">
        <v>132526</v>
      </c>
      <c r="B78988" s="1" t="s">
        <v>132527</v>
      </c>
      <c r="C78988">
        <v>78990</v>
      </c>
      <c r="D78988">
        <v>0</v>
      </c>
      <c r="E78988">
        <v>0</v>
      </c>
      <c r="F78988">
        <v>0</v>
      </c>
      <c r="G78988">
        <v>0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0</v>
      </c>
      <c r="N78988">
        <v>0</v>
      </c>
      <c r="O78988">
        <v>0</v>
      </c>
      <c r="P78988">
        <v>3</v>
      </c>
      <c r="Q78988" s="1" t="s">
        <v>17</v>
      </c>
    </row>
    <row r="78989" spans="1:17" x14ac:dyDescent="0.3">
      <c r="A78989" s="1" t="s">
        <v>132528</v>
      </c>
      <c r="B78989" s="1" t="s">
        <v>132529</v>
      </c>
      <c r="C78989">
        <v>78991</v>
      </c>
      <c r="D78989">
        <v>0</v>
      </c>
      <c r="E78989">
        <v>0</v>
      </c>
      <c r="F78989">
        <v>0</v>
      </c>
      <c r="G78989">
        <v>0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0</v>
      </c>
      <c r="N78989">
        <v>0</v>
      </c>
      <c r="O78989">
        <v>0</v>
      </c>
      <c r="P78989">
        <v>3</v>
      </c>
      <c r="Q78989" s="1" t="s">
        <v>17</v>
      </c>
    </row>
    <row r="78990" spans="1:17" x14ac:dyDescent="0.3">
      <c r="A78990" s="1" t="s">
        <v>132530</v>
      </c>
      <c r="B78990" s="1" t="s">
        <v>132531</v>
      </c>
      <c r="C78990">
        <v>78992</v>
      </c>
      <c r="D78990">
        <v>841</v>
      </c>
      <c r="E78990">
        <v>3.6799999999999999E-8</v>
      </c>
      <c r="F78990">
        <v>2.3499999999999999E-8</v>
      </c>
      <c r="G78990">
        <v>1.8899999999999999E-6</v>
      </c>
      <c r="H78990">
        <v>376</v>
      </c>
      <c r="I78990">
        <v>0</v>
      </c>
      <c r="J78990">
        <v>0</v>
      </c>
      <c r="K78990">
        <v>0</v>
      </c>
      <c r="L78990">
        <v>0</v>
      </c>
      <c r="M78990">
        <v>0</v>
      </c>
      <c r="N78990">
        <v>0</v>
      </c>
      <c r="O78990">
        <v>0</v>
      </c>
      <c r="P78990">
        <v>2</v>
      </c>
      <c r="Q78990" s="1" t="s">
        <v>17</v>
      </c>
    </row>
    <row r="78991" spans="1:17" x14ac:dyDescent="0.3">
      <c r="A78991" s="1" t="s">
        <v>132532</v>
      </c>
      <c r="B78991" s="1" t="s">
        <v>132531</v>
      </c>
      <c r="C78991">
        <v>78993</v>
      </c>
      <c r="D78991">
        <v>9306</v>
      </c>
      <c r="E78991">
        <v>4.0699999999999998E-7</v>
      </c>
      <c r="F78991">
        <v>4.0400000000000002E-7</v>
      </c>
      <c r="G78991">
        <v>1.11E-5</v>
      </c>
      <c r="H78991">
        <v>4763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>
        <v>0</v>
      </c>
      <c r="O78991">
        <v>0</v>
      </c>
      <c r="P78991">
        <v>2</v>
      </c>
      <c r="Q78991" s="1" t="s">
        <v>17</v>
      </c>
    </row>
    <row r="78992" spans="1:17" x14ac:dyDescent="0.3">
      <c r="A78992" s="1" t="s">
        <v>132533</v>
      </c>
      <c r="B78992" s="1" t="s">
        <v>132531</v>
      </c>
      <c r="C78992">
        <v>78994</v>
      </c>
      <c r="D78992">
        <v>15521</v>
      </c>
      <c r="E78992">
        <v>6.7999999999999995E-7</v>
      </c>
      <c r="F78992">
        <v>1.02E-6</v>
      </c>
      <c r="G78992">
        <v>2.26E-5</v>
      </c>
      <c r="H78992">
        <v>5554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>
        <v>0</v>
      </c>
      <c r="O78992">
        <v>0</v>
      </c>
      <c r="P78992">
        <v>2</v>
      </c>
      <c r="Q78992" s="1" t="s">
        <v>17</v>
      </c>
    </row>
    <row r="78993" spans="1:17" x14ac:dyDescent="0.3">
      <c r="A78993" s="1" t="s">
        <v>132534</v>
      </c>
      <c r="B78993" s="1" t="s">
        <v>132535</v>
      </c>
      <c r="C78993">
        <v>78995</v>
      </c>
      <c r="D78993">
        <v>1588</v>
      </c>
      <c r="E78993">
        <v>6.9499999999999994E-8</v>
      </c>
      <c r="F78993">
        <v>7.8199999999999999E-8</v>
      </c>
      <c r="G78993">
        <v>6.9500000000000004E-6</v>
      </c>
      <c r="H78993">
        <v>435</v>
      </c>
      <c r="I78993">
        <v>0</v>
      </c>
      <c r="J78993">
        <v>0</v>
      </c>
      <c r="K78993">
        <v>0</v>
      </c>
      <c r="L78993">
        <v>0</v>
      </c>
      <c r="M78993">
        <v>0</v>
      </c>
      <c r="N78993">
        <v>0</v>
      </c>
      <c r="O78993">
        <v>0</v>
      </c>
      <c r="P78993">
        <v>2</v>
      </c>
      <c r="Q78993" s="1" t="s">
        <v>365</v>
      </c>
    </row>
    <row r="78994" spans="1:17" x14ac:dyDescent="0.3">
      <c r="A78994" s="1" t="s">
        <v>132536</v>
      </c>
      <c r="B78994" s="1" t="s">
        <v>132537</v>
      </c>
      <c r="C78994">
        <v>78996</v>
      </c>
      <c r="D78994">
        <v>649992</v>
      </c>
      <c r="E78994">
        <v>2.8500000000000002E-5</v>
      </c>
      <c r="F78994">
        <v>2.62E-5</v>
      </c>
      <c r="G78994">
        <v>9.0299999999999999E-5</v>
      </c>
      <c r="H78994">
        <v>25562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>
        <v>0</v>
      </c>
      <c r="O78994">
        <v>0</v>
      </c>
      <c r="P78994">
        <v>1</v>
      </c>
      <c r="Q78994" s="1" t="s">
        <v>17</v>
      </c>
    </row>
    <row r="78995" spans="1:17" x14ac:dyDescent="0.3">
      <c r="A78995" s="1" t="s">
        <v>132538</v>
      </c>
      <c r="B78995" s="1" t="s">
        <v>27568</v>
      </c>
      <c r="C78995">
        <v>78997</v>
      </c>
      <c r="D78995">
        <v>13767</v>
      </c>
      <c r="E78995">
        <v>6.0299999999999999E-7</v>
      </c>
      <c r="F78995">
        <v>7.4900000000000005E-7</v>
      </c>
      <c r="G78995">
        <v>1.63E-5</v>
      </c>
      <c r="H78995">
        <v>9110</v>
      </c>
      <c r="I78995">
        <v>0</v>
      </c>
      <c r="J78995">
        <v>0</v>
      </c>
      <c r="K78995">
        <v>0</v>
      </c>
      <c r="L78995">
        <v>0</v>
      </c>
      <c r="M78995">
        <v>0</v>
      </c>
      <c r="N78995">
        <v>0</v>
      </c>
      <c r="O78995">
        <v>0</v>
      </c>
      <c r="P78995">
        <v>2</v>
      </c>
      <c r="Q78995" s="1" t="s">
        <v>17</v>
      </c>
    </row>
    <row r="78996" spans="1:17" x14ac:dyDescent="0.3">
      <c r="A78996" s="1" t="s">
        <v>132539</v>
      </c>
      <c r="B78996" s="1" t="s">
        <v>132540</v>
      </c>
      <c r="C78996">
        <v>78998</v>
      </c>
      <c r="D78996">
        <v>47</v>
      </c>
      <c r="E78996">
        <v>2.0599999999999999E-9</v>
      </c>
      <c r="F78996">
        <v>1.85E-9</v>
      </c>
      <c r="G78996">
        <v>4.1899999999999998E-7</v>
      </c>
      <c r="H78996">
        <v>37</v>
      </c>
      <c r="I78996">
        <v>0</v>
      </c>
      <c r="J78996">
        <v>0</v>
      </c>
      <c r="K78996">
        <v>0</v>
      </c>
      <c r="L78996">
        <v>0</v>
      </c>
      <c r="M78996">
        <v>0</v>
      </c>
      <c r="N78996">
        <v>0</v>
      </c>
      <c r="O78996">
        <v>0</v>
      </c>
      <c r="P78996">
        <v>2</v>
      </c>
      <c r="Q78996" s="1" t="s">
        <v>17</v>
      </c>
    </row>
    <row r="78997" spans="1:17" x14ac:dyDescent="0.3">
      <c r="A78997" s="1" t="s">
        <v>132541</v>
      </c>
      <c r="B78997" s="1" t="s">
        <v>132542</v>
      </c>
      <c r="C78997">
        <v>78999</v>
      </c>
      <c r="D78997">
        <v>0</v>
      </c>
      <c r="E78997">
        <v>0</v>
      </c>
      <c r="F78997">
        <v>0</v>
      </c>
      <c r="G78997">
        <v>0</v>
      </c>
      <c r="H78997">
        <v>0</v>
      </c>
      <c r="I78997">
        <v>0</v>
      </c>
      <c r="J78997">
        <v>0</v>
      </c>
      <c r="K78997">
        <v>0</v>
      </c>
      <c r="L78997">
        <v>0</v>
      </c>
      <c r="M78997">
        <v>0</v>
      </c>
      <c r="N78997">
        <v>0</v>
      </c>
      <c r="O78997">
        <v>0</v>
      </c>
      <c r="P78997">
        <v>2</v>
      </c>
      <c r="Q78997" s="1" t="s">
        <v>17</v>
      </c>
    </row>
    <row r="78998" spans="1:17" x14ac:dyDescent="0.3">
      <c r="A78998" s="1" t="s">
        <v>132543</v>
      </c>
      <c r="B78998" s="1" t="s">
        <v>60715</v>
      </c>
      <c r="C78998">
        <v>79000</v>
      </c>
      <c r="D78998">
        <v>43</v>
      </c>
      <c r="E78998">
        <v>1.8800000000000001E-9</v>
      </c>
      <c r="F78998">
        <v>2.2900000000000002E-9</v>
      </c>
      <c r="G78998">
        <v>5.9400000000000005E-7</v>
      </c>
      <c r="H78998">
        <v>33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>
        <v>0</v>
      </c>
      <c r="O78998">
        <v>0</v>
      </c>
      <c r="P78998">
        <v>2</v>
      </c>
      <c r="Q78998" s="1" t="s">
        <v>17</v>
      </c>
    </row>
    <row r="78999" spans="1:17" x14ac:dyDescent="0.3">
      <c r="A78999" s="1" t="s">
        <v>132544</v>
      </c>
      <c r="B78999" s="1" t="s">
        <v>47948</v>
      </c>
      <c r="C78999">
        <v>79001</v>
      </c>
      <c r="D78999">
        <v>0</v>
      </c>
      <c r="E78999">
        <v>0</v>
      </c>
      <c r="F78999">
        <v>0</v>
      </c>
      <c r="G78999">
        <v>0</v>
      </c>
      <c r="H78999">
        <v>0</v>
      </c>
      <c r="I78999">
        <v>0</v>
      </c>
      <c r="J78999">
        <v>0</v>
      </c>
      <c r="K78999">
        <v>0</v>
      </c>
      <c r="L78999">
        <v>0</v>
      </c>
      <c r="M78999">
        <v>0</v>
      </c>
      <c r="N78999">
        <v>0</v>
      </c>
      <c r="O78999">
        <v>0</v>
      </c>
      <c r="P78999">
        <v>3</v>
      </c>
      <c r="Q78999" s="1" t="s">
        <v>17</v>
      </c>
    </row>
    <row r="79000" spans="1:17" x14ac:dyDescent="0.3">
      <c r="A79000" s="1" t="s">
        <v>132545</v>
      </c>
      <c r="B79000" s="1" t="s">
        <v>27568</v>
      </c>
      <c r="C79000">
        <v>79002</v>
      </c>
      <c r="D79000">
        <v>75</v>
      </c>
      <c r="E79000">
        <v>3.2799999999999998E-9</v>
      </c>
      <c r="F79000">
        <v>2.8299999999999999E-9</v>
      </c>
      <c r="G79000">
        <v>4.5999999999999999E-7</v>
      </c>
      <c r="H79000">
        <v>71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>
        <v>0</v>
      </c>
      <c r="O79000">
        <v>0</v>
      </c>
      <c r="P79000">
        <v>3</v>
      </c>
      <c r="Q79000" s="1" t="s">
        <v>17</v>
      </c>
    </row>
    <row r="79001" spans="1:17" x14ac:dyDescent="0.3">
      <c r="A79001" s="1" t="s">
        <v>132546</v>
      </c>
      <c r="B79001" s="1" t="s">
        <v>27568</v>
      </c>
      <c r="C79001">
        <v>79003</v>
      </c>
      <c r="D79001">
        <v>0</v>
      </c>
      <c r="E79001">
        <v>0</v>
      </c>
      <c r="F79001">
        <v>0</v>
      </c>
      <c r="G79001">
        <v>0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>
        <v>0</v>
      </c>
      <c r="O79001">
        <v>0</v>
      </c>
      <c r="P79001">
        <v>4</v>
      </c>
      <c r="Q79001" s="1" t="s">
        <v>17</v>
      </c>
    </row>
    <row r="79002" spans="1:17" x14ac:dyDescent="0.3">
      <c r="A79002" s="1" t="s">
        <v>132547</v>
      </c>
      <c r="B79002" s="1" t="s">
        <v>27568</v>
      </c>
      <c r="C79002">
        <v>79004</v>
      </c>
      <c r="D79002">
        <v>22529</v>
      </c>
      <c r="E79002">
        <v>9.8599999999999996E-7</v>
      </c>
      <c r="F79002">
        <v>9.5499999999999996E-7</v>
      </c>
      <c r="G79002">
        <v>1.43E-5</v>
      </c>
      <c r="H79002">
        <v>13249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>
        <v>0</v>
      </c>
      <c r="O79002">
        <v>0</v>
      </c>
      <c r="P79002">
        <v>2</v>
      </c>
      <c r="Q79002" s="1" t="s">
        <v>17</v>
      </c>
    </row>
    <row r="79003" spans="1:17" x14ac:dyDescent="0.3">
      <c r="A79003" s="1" t="s">
        <v>132548</v>
      </c>
      <c r="B79003" s="1" t="s">
        <v>132549</v>
      </c>
      <c r="C79003">
        <v>79005</v>
      </c>
      <c r="D79003">
        <v>1873</v>
      </c>
      <c r="E79003">
        <v>8.2000000000000006E-8</v>
      </c>
      <c r="F79003">
        <v>2.2399999999999999E-7</v>
      </c>
      <c r="G79003">
        <v>1.0699999999999999E-5</v>
      </c>
      <c r="H79003">
        <v>1199</v>
      </c>
      <c r="I79003">
        <v>0</v>
      </c>
      <c r="J79003">
        <v>0</v>
      </c>
      <c r="K79003">
        <v>0</v>
      </c>
      <c r="L79003">
        <v>0</v>
      </c>
      <c r="M79003">
        <v>0</v>
      </c>
      <c r="N79003">
        <v>0</v>
      </c>
      <c r="O79003">
        <v>0</v>
      </c>
      <c r="P79003">
        <v>2</v>
      </c>
      <c r="Q79003" s="1" t="s">
        <v>365</v>
      </c>
    </row>
    <row r="79004" spans="1:17" x14ac:dyDescent="0.3">
      <c r="A79004" s="1" t="s">
        <v>132550</v>
      </c>
      <c r="B79004" s="1" t="s">
        <v>132551</v>
      </c>
      <c r="C79004">
        <v>79006</v>
      </c>
      <c r="D79004">
        <v>94</v>
      </c>
      <c r="E79004">
        <v>4.1199999999999998E-9</v>
      </c>
      <c r="F79004">
        <v>3.6199999999999999E-9</v>
      </c>
      <c r="G79004">
        <v>7.9100000000000003E-7</v>
      </c>
      <c r="H79004">
        <v>58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>
        <v>0</v>
      </c>
      <c r="O79004">
        <v>0</v>
      </c>
      <c r="P79004">
        <v>2</v>
      </c>
      <c r="Q79004" s="1" t="s">
        <v>355</v>
      </c>
    </row>
    <row r="79005" spans="1:17" x14ac:dyDescent="0.3">
      <c r="A79005" s="1" t="s">
        <v>132552</v>
      </c>
      <c r="B79005" s="1" t="s">
        <v>132553</v>
      </c>
      <c r="C79005">
        <v>79007</v>
      </c>
      <c r="D79005">
        <v>21</v>
      </c>
      <c r="E79005">
        <v>9.2000000000000003E-10</v>
      </c>
      <c r="F79005">
        <v>5.2400000000000005E-10</v>
      </c>
      <c r="G79005">
        <v>1.68E-7</v>
      </c>
      <c r="H79005">
        <v>19</v>
      </c>
      <c r="I79005">
        <v>0</v>
      </c>
      <c r="J79005">
        <v>0</v>
      </c>
      <c r="K79005">
        <v>0</v>
      </c>
      <c r="L79005">
        <v>0</v>
      </c>
      <c r="M79005">
        <v>0</v>
      </c>
      <c r="N79005">
        <v>0</v>
      </c>
      <c r="O79005">
        <v>0</v>
      </c>
      <c r="P79005">
        <v>2</v>
      </c>
      <c r="Q79005" s="1" t="s">
        <v>355</v>
      </c>
    </row>
    <row r="79006" spans="1:17" x14ac:dyDescent="0.3">
      <c r="A79006" s="1" t="s">
        <v>132554</v>
      </c>
      <c r="B79006" s="1" t="s">
        <v>132555</v>
      </c>
      <c r="C79006">
        <v>79008</v>
      </c>
      <c r="D79006">
        <v>1689134</v>
      </c>
      <c r="E79006">
        <v>7.3999999999999996E-5</v>
      </c>
      <c r="F79006">
        <v>7.6500000000000003E-5</v>
      </c>
      <c r="G79006">
        <v>1.4165851430000001E-4</v>
      </c>
      <c r="H79006">
        <v>522841</v>
      </c>
      <c r="I79006">
        <v>0</v>
      </c>
      <c r="J79006">
        <v>0</v>
      </c>
      <c r="K79006">
        <v>0</v>
      </c>
      <c r="L79006">
        <v>0</v>
      </c>
      <c r="M79006">
        <v>0</v>
      </c>
      <c r="N79006">
        <v>0</v>
      </c>
      <c r="O79006">
        <v>0</v>
      </c>
      <c r="P79006">
        <v>1</v>
      </c>
      <c r="Q79006" s="1" t="s">
        <v>17</v>
      </c>
    </row>
    <row r="79007" spans="1:17" x14ac:dyDescent="0.3">
      <c r="A79007" s="1" t="s">
        <v>132556</v>
      </c>
      <c r="B79007" s="1" t="s">
        <v>44086</v>
      </c>
      <c r="C79007">
        <v>79009</v>
      </c>
      <c r="D79007">
        <v>134</v>
      </c>
      <c r="E79007">
        <v>5.8699999999999998E-9</v>
      </c>
      <c r="F79007">
        <v>5.0900000000000004E-9</v>
      </c>
      <c r="G79007">
        <v>8.7199999999999997E-7</v>
      </c>
      <c r="H79007">
        <v>120</v>
      </c>
      <c r="I79007">
        <v>0</v>
      </c>
      <c r="J79007">
        <v>0</v>
      </c>
      <c r="K79007">
        <v>0</v>
      </c>
      <c r="L79007">
        <v>0</v>
      </c>
      <c r="M79007">
        <v>0</v>
      </c>
      <c r="N79007">
        <v>0</v>
      </c>
      <c r="O79007">
        <v>0</v>
      </c>
      <c r="P79007">
        <v>0</v>
      </c>
      <c r="Q79007" s="1" t="s">
        <v>292</v>
      </c>
    </row>
    <row r="79008" spans="1:17" x14ac:dyDescent="0.3">
      <c r="A79008" s="1" t="s">
        <v>132557</v>
      </c>
      <c r="B79008" s="1" t="s">
        <v>47948</v>
      </c>
      <c r="C79008">
        <v>79010</v>
      </c>
      <c r="D79008">
        <v>0</v>
      </c>
      <c r="E79008">
        <v>0</v>
      </c>
      <c r="F79008">
        <v>0</v>
      </c>
      <c r="G79008">
        <v>0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>
        <v>0</v>
      </c>
      <c r="O79008">
        <v>0</v>
      </c>
      <c r="P79008">
        <v>2</v>
      </c>
      <c r="Q79008" s="1" t="s">
        <v>355</v>
      </c>
    </row>
    <row r="79009" spans="1:17" x14ac:dyDescent="0.3">
      <c r="A79009" s="1" t="s">
        <v>132558</v>
      </c>
      <c r="B79009" s="1" t="s">
        <v>96743</v>
      </c>
      <c r="C79009">
        <v>79011</v>
      </c>
      <c r="D79009">
        <v>1161</v>
      </c>
      <c r="E79009">
        <v>5.0799999999999998E-8</v>
      </c>
      <c r="F79009">
        <v>6.5799999999999994E-8</v>
      </c>
      <c r="G79009">
        <v>3.4300000000000002E-6</v>
      </c>
      <c r="H79009">
        <v>877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>
        <v>0</v>
      </c>
      <c r="O79009">
        <v>0</v>
      </c>
      <c r="P79009">
        <v>2</v>
      </c>
      <c r="Q79009" s="1" t="s">
        <v>17</v>
      </c>
    </row>
    <row r="79010" spans="1:17" x14ac:dyDescent="0.3">
      <c r="A79010" s="1" t="s">
        <v>132559</v>
      </c>
      <c r="B79010" s="1" t="s">
        <v>38485</v>
      </c>
      <c r="C79010">
        <v>79012</v>
      </c>
      <c r="D79010">
        <v>109</v>
      </c>
      <c r="E79010">
        <v>4.7699999999999999E-9</v>
      </c>
      <c r="F79010">
        <v>6.5400000000000002E-9</v>
      </c>
      <c r="G79010">
        <v>1.08E-6</v>
      </c>
      <c r="H79010">
        <v>109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>
        <v>0</v>
      </c>
      <c r="O79010">
        <v>0</v>
      </c>
      <c r="P79010">
        <v>4</v>
      </c>
      <c r="Q79010" s="1" t="s">
        <v>17</v>
      </c>
    </row>
    <row r="79011" spans="1:17" x14ac:dyDescent="0.3">
      <c r="A79011" s="1" t="s">
        <v>132560</v>
      </c>
      <c r="B79011" s="1" t="s">
        <v>132561</v>
      </c>
      <c r="C79011">
        <v>79013</v>
      </c>
      <c r="D79011">
        <v>8</v>
      </c>
      <c r="E79011">
        <v>3.4999999999999998E-10</v>
      </c>
      <c r="F79011">
        <v>1.3300000000000001E-10</v>
      </c>
      <c r="G79011">
        <v>8.0799999999999996E-8</v>
      </c>
      <c r="H79011">
        <v>4</v>
      </c>
      <c r="I79011">
        <v>0</v>
      </c>
      <c r="J79011">
        <v>0</v>
      </c>
      <c r="K79011">
        <v>0</v>
      </c>
      <c r="L79011">
        <v>0</v>
      </c>
      <c r="M79011">
        <v>0</v>
      </c>
      <c r="N79011">
        <v>0</v>
      </c>
      <c r="O79011">
        <v>0</v>
      </c>
      <c r="P79011">
        <v>4</v>
      </c>
      <c r="Q79011" s="1" t="s">
        <v>17</v>
      </c>
    </row>
    <row r="79012" spans="1:17" x14ac:dyDescent="0.3">
      <c r="A79012" s="1" t="s">
        <v>132562</v>
      </c>
      <c r="B79012" s="1" t="s">
        <v>132563</v>
      </c>
      <c r="C79012">
        <v>79014</v>
      </c>
      <c r="D79012">
        <v>5588</v>
      </c>
      <c r="E79012">
        <v>2.4499999999999998E-7</v>
      </c>
      <c r="F79012">
        <v>1.23E-7</v>
      </c>
      <c r="G79012">
        <v>1.2999999999999999E-5</v>
      </c>
      <c r="H79012">
        <v>266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  <c r="P79012">
        <v>4</v>
      </c>
      <c r="Q79012" s="1" t="s">
        <v>2296</v>
      </c>
    </row>
    <row r="79013" spans="1:17" x14ac:dyDescent="0.3">
      <c r="A79013" s="1" t="s">
        <v>132564</v>
      </c>
      <c r="B79013" s="1" t="s">
        <v>68488</v>
      </c>
      <c r="C79013">
        <v>79015</v>
      </c>
      <c r="D79013">
        <v>16966</v>
      </c>
      <c r="E79013">
        <v>7.4300000000000002E-7</v>
      </c>
      <c r="F79013">
        <v>4.6199999999999998E-7</v>
      </c>
      <c r="G79013">
        <v>1.01E-5</v>
      </c>
      <c r="H79013">
        <v>10145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>
        <v>0</v>
      </c>
      <c r="O79013">
        <v>0</v>
      </c>
      <c r="P79013">
        <v>2</v>
      </c>
      <c r="Q79013" s="1" t="s">
        <v>17</v>
      </c>
    </row>
    <row r="79014" spans="1:17" x14ac:dyDescent="0.3">
      <c r="A79014" s="1" t="s">
        <v>132565</v>
      </c>
      <c r="B79014" s="1" t="s">
        <v>132566</v>
      </c>
      <c r="C79014">
        <v>79016</v>
      </c>
      <c r="D79014">
        <v>301</v>
      </c>
      <c r="E79014">
        <v>1.3200000000000001E-8</v>
      </c>
      <c r="F79014">
        <v>1.07E-8</v>
      </c>
      <c r="G79014">
        <v>1.1400000000000001E-6</v>
      </c>
      <c r="H79014">
        <v>227</v>
      </c>
      <c r="I79014">
        <v>0</v>
      </c>
      <c r="J79014">
        <v>0</v>
      </c>
      <c r="K79014">
        <v>0</v>
      </c>
      <c r="L79014">
        <v>0</v>
      </c>
      <c r="M79014">
        <v>0</v>
      </c>
      <c r="N79014">
        <v>0</v>
      </c>
      <c r="O79014">
        <v>0</v>
      </c>
      <c r="P79014">
        <v>2</v>
      </c>
      <c r="Q79014" s="1" t="s">
        <v>17</v>
      </c>
    </row>
    <row r="79015" spans="1:17" x14ac:dyDescent="0.3">
      <c r="A79015" s="1" t="s">
        <v>132567</v>
      </c>
      <c r="B79015" s="1" t="s">
        <v>54150</v>
      </c>
      <c r="C79015">
        <v>79017</v>
      </c>
      <c r="D79015">
        <v>343</v>
      </c>
      <c r="E79015">
        <v>1.4999999999999999E-8</v>
      </c>
      <c r="F79015">
        <v>1.05E-8</v>
      </c>
      <c r="G79015">
        <v>9.7399999999999991E-7</v>
      </c>
      <c r="H79015">
        <v>265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>
        <v>0</v>
      </c>
      <c r="O79015">
        <v>0</v>
      </c>
      <c r="P79015">
        <v>3</v>
      </c>
      <c r="Q79015" s="1" t="s">
        <v>17</v>
      </c>
    </row>
    <row r="79016" spans="1:17" x14ac:dyDescent="0.3">
      <c r="A79016" s="1" t="s">
        <v>132568</v>
      </c>
      <c r="B79016" s="1" t="s">
        <v>132569</v>
      </c>
      <c r="C79016">
        <v>79018</v>
      </c>
      <c r="D79016">
        <v>611</v>
      </c>
      <c r="E79016">
        <v>2.6799999999999998E-8</v>
      </c>
      <c r="F79016">
        <v>1.55E-8</v>
      </c>
      <c r="G79016">
        <v>1.02E-6</v>
      </c>
      <c r="H79016">
        <v>453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>
        <v>0</v>
      </c>
      <c r="O79016">
        <v>0</v>
      </c>
      <c r="P79016">
        <v>3</v>
      </c>
      <c r="Q79016" s="1" t="s">
        <v>17</v>
      </c>
    </row>
    <row r="79017" spans="1:17" x14ac:dyDescent="0.3">
      <c r="A79017" s="1" t="s">
        <v>132570</v>
      </c>
      <c r="B79017" s="1" t="s">
        <v>68490</v>
      </c>
      <c r="C79017">
        <v>79019</v>
      </c>
      <c r="D79017">
        <v>1412</v>
      </c>
      <c r="E79017">
        <v>6.1799999999999998E-8</v>
      </c>
      <c r="F79017">
        <v>4.8900000000000001E-8</v>
      </c>
      <c r="G79017">
        <v>3.4999999999999999E-6</v>
      </c>
      <c r="H79017">
        <v>804</v>
      </c>
      <c r="I79017">
        <v>0</v>
      </c>
      <c r="J79017">
        <v>0</v>
      </c>
      <c r="K79017">
        <v>0</v>
      </c>
      <c r="L79017">
        <v>0</v>
      </c>
      <c r="M79017">
        <v>0</v>
      </c>
      <c r="N79017">
        <v>0</v>
      </c>
      <c r="O79017">
        <v>0</v>
      </c>
      <c r="P79017">
        <v>3</v>
      </c>
      <c r="Q79017" s="1" t="s">
        <v>17</v>
      </c>
    </row>
    <row r="79018" spans="1:17" x14ac:dyDescent="0.3">
      <c r="A79018" s="1" t="s">
        <v>132571</v>
      </c>
      <c r="B79018" s="1" t="s">
        <v>132572</v>
      </c>
      <c r="C79018">
        <v>79020</v>
      </c>
      <c r="D79018">
        <v>363</v>
      </c>
      <c r="E79018">
        <v>1.59E-8</v>
      </c>
      <c r="F79018">
        <v>1.7E-8</v>
      </c>
      <c r="G79018">
        <v>1.64E-6</v>
      </c>
      <c r="H79018">
        <v>308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>
        <v>0</v>
      </c>
      <c r="O79018">
        <v>0</v>
      </c>
      <c r="P79018">
        <v>3</v>
      </c>
      <c r="Q79018" s="1" t="s">
        <v>17</v>
      </c>
    </row>
    <row r="79019" spans="1:17" x14ac:dyDescent="0.3">
      <c r="A79019" s="1" t="s">
        <v>132573</v>
      </c>
      <c r="B79019" s="1" t="s">
        <v>132574</v>
      </c>
      <c r="C79019">
        <v>79021</v>
      </c>
      <c r="D79019">
        <v>186</v>
      </c>
      <c r="E79019">
        <v>8.1400000000000004E-9</v>
      </c>
      <c r="F79019">
        <v>1.16E-8</v>
      </c>
      <c r="G79019">
        <v>1.5200000000000001E-6</v>
      </c>
      <c r="H79019">
        <v>135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>
        <v>0</v>
      </c>
      <c r="O79019">
        <v>0</v>
      </c>
      <c r="P79019">
        <v>1</v>
      </c>
      <c r="Q79019" s="1" t="s">
        <v>17</v>
      </c>
    </row>
    <row r="79020" spans="1:17" x14ac:dyDescent="0.3">
      <c r="A79020" s="1" t="s">
        <v>132575</v>
      </c>
      <c r="B79020" s="1" t="s">
        <v>132576</v>
      </c>
      <c r="C79020">
        <v>79022</v>
      </c>
      <c r="D79020">
        <v>8</v>
      </c>
      <c r="E79020">
        <v>3.4999999999999998E-10</v>
      </c>
      <c r="F79020">
        <v>1.3300000000000001E-10</v>
      </c>
      <c r="G79020">
        <v>5.9499999999999997E-8</v>
      </c>
      <c r="H79020">
        <v>7</v>
      </c>
      <c r="I79020">
        <v>0</v>
      </c>
      <c r="J79020">
        <v>0</v>
      </c>
      <c r="K79020">
        <v>0</v>
      </c>
      <c r="L79020">
        <v>0</v>
      </c>
      <c r="M79020">
        <v>0</v>
      </c>
      <c r="N79020">
        <v>0</v>
      </c>
      <c r="O79020">
        <v>0</v>
      </c>
      <c r="P79020">
        <v>2</v>
      </c>
      <c r="Q79020" s="1" t="s">
        <v>17</v>
      </c>
    </row>
    <row r="79021" spans="1:17" x14ac:dyDescent="0.3">
      <c r="A79021" s="1" t="s">
        <v>132577</v>
      </c>
      <c r="B79021" s="1" t="s">
        <v>41506</v>
      </c>
      <c r="C79021">
        <v>79023</v>
      </c>
      <c r="D79021">
        <v>1186</v>
      </c>
      <c r="E79021">
        <v>5.1900000000000002E-8</v>
      </c>
      <c r="F79021">
        <v>4.3100000000000002E-8</v>
      </c>
      <c r="G79021">
        <v>8.6600000000000001E-6</v>
      </c>
      <c r="H79021">
        <v>257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>
        <v>0</v>
      </c>
      <c r="O79021">
        <v>0</v>
      </c>
      <c r="P79021">
        <v>2</v>
      </c>
      <c r="Q79021" s="1" t="s">
        <v>17</v>
      </c>
    </row>
    <row r="79022" spans="1:17" x14ac:dyDescent="0.3">
      <c r="A79022" s="1" t="s">
        <v>132578</v>
      </c>
      <c r="B79022" s="1" t="s">
        <v>71283</v>
      </c>
      <c r="C79022">
        <v>79024</v>
      </c>
      <c r="D79022">
        <v>419</v>
      </c>
      <c r="E79022">
        <v>1.8299999999999998E-8</v>
      </c>
      <c r="F79022">
        <v>1.2499999999999999E-8</v>
      </c>
      <c r="G79022">
        <v>1.6899999999999999E-6</v>
      </c>
      <c r="H79022">
        <v>217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>
        <v>0</v>
      </c>
      <c r="O79022">
        <v>0</v>
      </c>
      <c r="P79022">
        <v>2</v>
      </c>
      <c r="Q79022" s="1" t="s">
        <v>17</v>
      </c>
    </row>
    <row r="79023" spans="1:17" x14ac:dyDescent="0.3">
      <c r="A79023" s="1" t="s">
        <v>132579</v>
      </c>
      <c r="B79023" s="1" t="s">
        <v>21382</v>
      </c>
      <c r="C79023">
        <v>79025</v>
      </c>
      <c r="D79023">
        <v>2528</v>
      </c>
      <c r="E79023">
        <v>1.11E-7</v>
      </c>
      <c r="F79023">
        <v>1.1000000000000001E-7</v>
      </c>
      <c r="G79023">
        <v>1.27E-5</v>
      </c>
      <c r="H79023">
        <v>462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>
        <v>0</v>
      </c>
      <c r="O79023">
        <v>0</v>
      </c>
      <c r="P79023">
        <v>1</v>
      </c>
      <c r="Q79023" s="1" t="s">
        <v>17</v>
      </c>
    </row>
    <row r="79024" spans="1:17" x14ac:dyDescent="0.3">
      <c r="A79024" s="1" t="s">
        <v>132580</v>
      </c>
      <c r="B79024" s="1" t="s">
        <v>21378</v>
      </c>
      <c r="C79024">
        <v>79026</v>
      </c>
      <c r="D79024">
        <v>13</v>
      </c>
      <c r="E79024">
        <v>5.69E-10</v>
      </c>
      <c r="F79024">
        <v>5.2900000000000003E-10</v>
      </c>
      <c r="G79024">
        <v>5.6499999999999999E-7</v>
      </c>
      <c r="H79024">
        <v>1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>
        <v>0</v>
      </c>
      <c r="O79024">
        <v>0</v>
      </c>
      <c r="P79024">
        <v>1</v>
      </c>
      <c r="Q79024" s="1" t="s">
        <v>17</v>
      </c>
    </row>
    <row r="79025" spans="1:17" x14ac:dyDescent="0.3">
      <c r="A79025" s="1" t="s">
        <v>132581</v>
      </c>
      <c r="B79025" s="1" t="s">
        <v>132582</v>
      </c>
      <c r="C79025">
        <v>79027</v>
      </c>
      <c r="D79025">
        <v>34896</v>
      </c>
      <c r="E79025">
        <v>1.53E-6</v>
      </c>
      <c r="F79025">
        <v>1.39E-6</v>
      </c>
      <c r="G79025">
        <v>6.5699999999999998E-5</v>
      </c>
      <c r="H79025">
        <v>4745</v>
      </c>
      <c r="I79025">
        <v>0</v>
      </c>
      <c r="J79025">
        <v>0</v>
      </c>
      <c r="K79025">
        <v>0</v>
      </c>
      <c r="L79025">
        <v>0</v>
      </c>
      <c r="M79025">
        <v>0</v>
      </c>
      <c r="N79025">
        <v>0</v>
      </c>
      <c r="O79025">
        <v>0</v>
      </c>
      <c r="P79025">
        <v>2</v>
      </c>
      <c r="Q79025" s="1" t="s">
        <v>17</v>
      </c>
    </row>
    <row r="79026" spans="1:17" x14ac:dyDescent="0.3">
      <c r="A79026" s="1" t="s">
        <v>132583</v>
      </c>
      <c r="B79026" s="1" t="s">
        <v>132584</v>
      </c>
      <c r="C79026">
        <v>79028</v>
      </c>
      <c r="D79026">
        <v>112</v>
      </c>
      <c r="E79026">
        <v>4.9E-9</v>
      </c>
      <c r="F79026">
        <v>3.6899999999999999E-9</v>
      </c>
      <c r="G79026">
        <v>8.5000000000000001E-7</v>
      </c>
      <c r="H79026">
        <v>71</v>
      </c>
      <c r="I79026">
        <v>0</v>
      </c>
      <c r="J79026">
        <v>0</v>
      </c>
      <c r="K79026">
        <v>0</v>
      </c>
      <c r="L79026">
        <v>0</v>
      </c>
      <c r="M79026">
        <v>0</v>
      </c>
      <c r="N79026">
        <v>0</v>
      </c>
      <c r="O79026">
        <v>0</v>
      </c>
      <c r="P79026">
        <v>2</v>
      </c>
      <c r="Q79026" s="1" t="s">
        <v>17</v>
      </c>
    </row>
    <row r="79027" spans="1:17" x14ac:dyDescent="0.3">
      <c r="A79027" s="1" t="s">
        <v>77202</v>
      </c>
      <c r="B79027" s="1" t="s">
        <v>77202</v>
      </c>
      <c r="C79027">
        <v>79029</v>
      </c>
      <c r="D79027">
        <v>9379</v>
      </c>
      <c r="E79027">
        <v>4.1100000000000001E-7</v>
      </c>
      <c r="F79027">
        <v>3.3299999999999998E-7</v>
      </c>
      <c r="G79027">
        <v>3.3699999999999999E-5</v>
      </c>
      <c r="H79027">
        <v>1482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>
        <v>0</v>
      </c>
      <c r="O79027">
        <v>0</v>
      </c>
      <c r="P79027">
        <v>2</v>
      </c>
      <c r="Q79027" s="1" t="s">
        <v>17</v>
      </c>
    </row>
    <row r="79028" spans="1:17" x14ac:dyDescent="0.3">
      <c r="A79028" s="1" t="s">
        <v>132585</v>
      </c>
      <c r="B79028" s="1" t="s">
        <v>132586</v>
      </c>
      <c r="C79028">
        <v>79030</v>
      </c>
      <c r="D79028">
        <v>16</v>
      </c>
      <c r="E79028">
        <v>7.0099999999999996E-10</v>
      </c>
      <c r="F79028">
        <v>1.81E-10</v>
      </c>
      <c r="G79028">
        <v>5.2000000000000002E-8</v>
      </c>
      <c r="H79028">
        <v>16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>
        <v>0</v>
      </c>
      <c r="O79028">
        <v>0</v>
      </c>
      <c r="P79028">
        <v>3</v>
      </c>
      <c r="Q79028" s="1" t="s">
        <v>17</v>
      </c>
    </row>
    <row r="79029" spans="1:17" x14ac:dyDescent="0.3">
      <c r="A79029" s="1" t="s">
        <v>132587</v>
      </c>
      <c r="B79029" s="1" t="s">
        <v>72487</v>
      </c>
      <c r="C79029">
        <v>79031</v>
      </c>
      <c r="D79029">
        <v>2226531</v>
      </c>
      <c r="E79029">
        <v>9.7499999999999998E-5</v>
      </c>
      <c r="F79029">
        <v>6.4999999999999994E-5</v>
      </c>
      <c r="G79029">
        <v>2.770449397E-4</v>
      </c>
      <c r="H79029">
        <v>232076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>
        <v>0</v>
      </c>
      <c r="O79029">
        <v>0</v>
      </c>
      <c r="P79029">
        <v>2</v>
      </c>
      <c r="Q79029" s="1" t="s">
        <v>17</v>
      </c>
    </row>
    <row r="79030" spans="1:17" x14ac:dyDescent="0.3">
      <c r="A79030" s="1" t="s">
        <v>132588</v>
      </c>
      <c r="B79030" s="1" t="s">
        <v>129120</v>
      </c>
      <c r="C79030">
        <v>79032</v>
      </c>
      <c r="D79030">
        <v>245</v>
      </c>
      <c r="E79030">
        <v>1.07E-8</v>
      </c>
      <c r="F79030">
        <v>9.4500000000000002E-9</v>
      </c>
      <c r="G79030">
        <v>1.02E-6</v>
      </c>
      <c r="H79030">
        <v>199</v>
      </c>
      <c r="I79030">
        <v>0</v>
      </c>
      <c r="J79030">
        <v>0</v>
      </c>
      <c r="K79030">
        <v>0</v>
      </c>
      <c r="L79030">
        <v>0</v>
      </c>
      <c r="M79030">
        <v>0</v>
      </c>
      <c r="N79030">
        <v>0</v>
      </c>
      <c r="O79030">
        <v>0</v>
      </c>
      <c r="P79030">
        <v>2</v>
      </c>
      <c r="Q79030" s="1" t="s">
        <v>355</v>
      </c>
    </row>
    <row r="79031" spans="1:17" x14ac:dyDescent="0.3">
      <c r="A79031" s="1" t="s">
        <v>132589</v>
      </c>
      <c r="B79031" s="1" t="s">
        <v>129120</v>
      </c>
      <c r="C79031">
        <v>79033</v>
      </c>
      <c r="D79031">
        <v>10</v>
      </c>
      <c r="E79031">
        <v>4.3799999999999999E-10</v>
      </c>
      <c r="F79031">
        <v>4.2700000000000002E-10</v>
      </c>
      <c r="G79031">
        <v>1.7499999999999999E-7</v>
      </c>
      <c r="H79031">
        <v>9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>
        <v>0</v>
      </c>
      <c r="O79031">
        <v>0</v>
      </c>
      <c r="P79031">
        <v>2</v>
      </c>
      <c r="Q79031" s="1" t="s">
        <v>17</v>
      </c>
    </row>
    <row r="79032" spans="1:17" x14ac:dyDescent="0.3">
      <c r="A79032" s="1" t="s">
        <v>132590</v>
      </c>
      <c r="B79032" s="1" t="s">
        <v>45174</v>
      </c>
      <c r="C79032">
        <v>79034</v>
      </c>
      <c r="D79032">
        <v>17</v>
      </c>
      <c r="E79032">
        <v>7.4400000000000002E-10</v>
      </c>
      <c r="F79032">
        <v>6.6499999999999998E-10</v>
      </c>
      <c r="G79032">
        <v>2.8799999999999998E-7</v>
      </c>
      <c r="H79032">
        <v>1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>
        <v>0</v>
      </c>
      <c r="O79032">
        <v>0</v>
      </c>
      <c r="P79032">
        <v>3</v>
      </c>
      <c r="Q79032" s="1" t="s">
        <v>17</v>
      </c>
    </row>
    <row r="79033" spans="1:17" x14ac:dyDescent="0.3">
      <c r="A79033" s="1" t="s">
        <v>132591</v>
      </c>
      <c r="B79033" s="1" t="s">
        <v>132592</v>
      </c>
      <c r="C79033">
        <v>79035</v>
      </c>
      <c r="D79033">
        <v>2115758</v>
      </c>
      <c r="E79033">
        <v>9.2600000000000001E-5</v>
      </c>
      <c r="F79033">
        <v>5.8300000000000001E-5</v>
      </c>
      <c r="G79033">
        <v>3.3377119379999999E-4</v>
      </c>
      <c r="H79033">
        <v>84622</v>
      </c>
      <c r="I79033">
        <v>0</v>
      </c>
      <c r="J79033">
        <v>0</v>
      </c>
      <c r="K79033">
        <v>0</v>
      </c>
      <c r="L79033">
        <v>0</v>
      </c>
      <c r="M79033">
        <v>0</v>
      </c>
      <c r="N79033">
        <v>0</v>
      </c>
      <c r="O79033">
        <v>0</v>
      </c>
      <c r="P79033">
        <v>2</v>
      </c>
      <c r="Q79033" s="1" t="s">
        <v>17</v>
      </c>
    </row>
    <row r="79034" spans="1:17" x14ac:dyDescent="0.3">
      <c r="A79034" s="1" t="s">
        <v>132593</v>
      </c>
      <c r="B79034" s="1" t="s">
        <v>132593</v>
      </c>
      <c r="C79034">
        <v>79036</v>
      </c>
      <c r="D79034">
        <v>38874</v>
      </c>
      <c r="E79034">
        <v>1.7E-6</v>
      </c>
      <c r="F79034">
        <v>1.7E-6</v>
      </c>
      <c r="G79034">
        <v>4.8000000000000001E-5</v>
      </c>
      <c r="H79034">
        <v>10193</v>
      </c>
      <c r="I79034">
        <v>0</v>
      </c>
      <c r="J79034">
        <v>0</v>
      </c>
      <c r="K79034">
        <v>0</v>
      </c>
      <c r="L79034">
        <v>0</v>
      </c>
      <c r="M79034">
        <v>0</v>
      </c>
      <c r="N79034">
        <v>0</v>
      </c>
      <c r="O79034">
        <v>0</v>
      </c>
      <c r="P79034">
        <v>3</v>
      </c>
      <c r="Q79034" s="1" t="s">
        <v>17</v>
      </c>
    </row>
    <row r="79035" spans="1:17" x14ac:dyDescent="0.3">
      <c r="A79035" s="1" t="s">
        <v>132594</v>
      </c>
      <c r="B79035" s="1" t="s">
        <v>132594</v>
      </c>
      <c r="C79035">
        <v>79037</v>
      </c>
      <c r="D79035">
        <v>1368</v>
      </c>
      <c r="E79035">
        <v>5.99E-8</v>
      </c>
      <c r="F79035">
        <v>4.7600000000000003E-8</v>
      </c>
      <c r="G79035">
        <v>6.2299999999999996E-6</v>
      </c>
      <c r="H79035">
        <v>669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>
        <v>0</v>
      </c>
      <c r="O79035">
        <v>0</v>
      </c>
      <c r="P79035">
        <v>3</v>
      </c>
      <c r="Q79035" s="1" t="s">
        <v>17</v>
      </c>
    </row>
    <row r="79036" spans="1:17" x14ac:dyDescent="0.3">
      <c r="A79036" s="1" t="s">
        <v>132595</v>
      </c>
      <c r="B79036" s="1" t="s">
        <v>132596</v>
      </c>
      <c r="C79036">
        <v>79038</v>
      </c>
      <c r="D79036">
        <v>6744</v>
      </c>
      <c r="E79036">
        <v>2.9499999999999998E-7</v>
      </c>
      <c r="F79036">
        <v>3.5499999999999999E-7</v>
      </c>
      <c r="G79036">
        <v>9.1800000000000002E-6</v>
      </c>
      <c r="H79036">
        <v>3932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>
        <v>0</v>
      </c>
      <c r="O79036">
        <v>0</v>
      </c>
      <c r="P79036">
        <v>4</v>
      </c>
      <c r="Q79036" s="1" t="s">
        <v>17</v>
      </c>
    </row>
    <row r="79037" spans="1:17" x14ac:dyDescent="0.3">
      <c r="A79037" s="1" t="s">
        <v>132597</v>
      </c>
      <c r="B79037" s="1" t="s">
        <v>132598</v>
      </c>
      <c r="C79037">
        <v>79039</v>
      </c>
      <c r="D79037">
        <v>3</v>
      </c>
      <c r="E79037">
        <v>1.3100000000000001E-10</v>
      </c>
      <c r="F79037">
        <v>1.8299999999999999E-10</v>
      </c>
      <c r="G79037">
        <v>1.74E-7</v>
      </c>
      <c r="H79037">
        <v>2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>
        <v>0</v>
      </c>
      <c r="O79037">
        <v>0</v>
      </c>
      <c r="P79037">
        <v>5</v>
      </c>
      <c r="Q79037" s="1" t="s">
        <v>17</v>
      </c>
    </row>
    <row r="79038" spans="1:17" x14ac:dyDescent="0.3">
      <c r="A79038" s="1" t="s">
        <v>132599</v>
      </c>
      <c r="B79038" s="1" t="s">
        <v>132600</v>
      </c>
      <c r="C79038">
        <v>79040</v>
      </c>
      <c r="D79038">
        <v>64</v>
      </c>
      <c r="E79038">
        <v>2.7999999999999998E-9</v>
      </c>
      <c r="F79038">
        <v>2.9400000000000002E-9</v>
      </c>
      <c r="G79038">
        <v>5.9299999999999998E-7</v>
      </c>
      <c r="H79038">
        <v>58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>
        <v>0</v>
      </c>
      <c r="O79038">
        <v>0</v>
      </c>
      <c r="P79038">
        <v>4</v>
      </c>
      <c r="Q79038" s="1" t="s">
        <v>17</v>
      </c>
    </row>
    <row r="79039" spans="1:17" x14ac:dyDescent="0.3">
      <c r="A79039" s="1" t="s">
        <v>132601</v>
      </c>
      <c r="B79039" s="1" t="s">
        <v>132602</v>
      </c>
      <c r="C79039">
        <v>79041</v>
      </c>
      <c r="D79039">
        <v>60</v>
      </c>
      <c r="E79039">
        <v>2.6299999999999998E-9</v>
      </c>
      <c r="F79039">
        <v>2.2999999999999999E-9</v>
      </c>
      <c r="G79039">
        <v>5.8899999999999999E-7</v>
      </c>
      <c r="H79039">
        <v>37</v>
      </c>
      <c r="I79039">
        <v>0</v>
      </c>
      <c r="J79039">
        <v>0</v>
      </c>
      <c r="K79039">
        <v>0</v>
      </c>
      <c r="L79039">
        <v>0</v>
      </c>
      <c r="M79039">
        <v>0</v>
      </c>
      <c r="N79039">
        <v>0</v>
      </c>
      <c r="O79039">
        <v>0</v>
      </c>
      <c r="P79039">
        <v>5</v>
      </c>
      <c r="Q79039" s="1" t="s">
        <v>17</v>
      </c>
    </row>
    <row r="79040" spans="1:17" x14ac:dyDescent="0.3">
      <c r="A79040" s="1" t="s">
        <v>132603</v>
      </c>
      <c r="B79040" s="1" t="s">
        <v>132604</v>
      </c>
      <c r="C79040">
        <v>79042</v>
      </c>
      <c r="D79040">
        <v>41</v>
      </c>
      <c r="E79040">
        <v>1.8E-9</v>
      </c>
      <c r="F79040">
        <v>1.3500000000000001E-9</v>
      </c>
      <c r="G79040">
        <v>3.8799999999999998E-7</v>
      </c>
      <c r="H79040">
        <v>27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>
        <v>0</v>
      </c>
      <c r="O79040">
        <v>0</v>
      </c>
      <c r="P79040">
        <v>4</v>
      </c>
      <c r="Q79040" s="1" t="s">
        <v>17</v>
      </c>
    </row>
    <row r="79041" spans="1:17" x14ac:dyDescent="0.3">
      <c r="A79041" s="1" t="s">
        <v>132605</v>
      </c>
      <c r="B79041" s="1" t="s">
        <v>132606</v>
      </c>
      <c r="C79041">
        <v>79043</v>
      </c>
      <c r="D79041">
        <v>69</v>
      </c>
      <c r="E79041">
        <v>3.0199999999999999E-9</v>
      </c>
      <c r="F79041">
        <v>3.2599999999999999E-9</v>
      </c>
      <c r="G79041">
        <v>6.1099999999999995E-7</v>
      </c>
      <c r="H79041">
        <v>45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>
        <v>0</v>
      </c>
      <c r="O79041">
        <v>0</v>
      </c>
      <c r="P79041">
        <v>5</v>
      </c>
      <c r="Q79041" s="1" t="s">
        <v>17</v>
      </c>
    </row>
    <row r="79042" spans="1:17" x14ac:dyDescent="0.3">
      <c r="A79042" s="1" t="s">
        <v>132607</v>
      </c>
      <c r="B79042" s="1" t="s">
        <v>132608</v>
      </c>
      <c r="C79042">
        <v>79044</v>
      </c>
      <c r="D79042">
        <v>824</v>
      </c>
      <c r="E79042">
        <v>3.6099999999999999E-8</v>
      </c>
      <c r="F79042">
        <v>3.2600000000000001E-8</v>
      </c>
      <c r="G79042">
        <v>2.3499999999999999E-6</v>
      </c>
      <c r="H79042">
        <v>503</v>
      </c>
      <c r="I79042">
        <v>0</v>
      </c>
      <c r="J79042">
        <v>0</v>
      </c>
      <c r="K79042">
        <v>0</v>
      </c>
      <c r="L79042">
        <v>0</v>
      </c>
      <c r="M79042">
        <v>0</v>
      </c>
      <c r="N79042">
        <v>0</v>
      </c>
      <c r="O79042">
        <v>0</v>
      </c>
      <c r="P79042">
        <v>5</v>
      </c>
      <c r="Q79042" s="1" t="s">
        <v>17</v>
      </c>
    </row>
    <row r="79043" spans="1:17" x14ac:dyDescent="0.3">
      <c r="A79043" s="1" t="s">
        <v>132609</v>
      </c>
      <c r="B79043" s="1" t="s">
        <v>132610</v>
      </c>
      <c r="C79043">
        <v>79045</v>
      </c>
      <c r="D79043">
        <v>40</v>
      </c>
      <c r="E79043">
        <v>1.75E-9</v>
      </c>
      <c r="F79043">
        <v>5.1099999999999999E-10</v>
      </c>
      <c r="G79043">
        <v>1.3199999999999999E-7</v>
      </c>
      <c r="H79043">
        <v>28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>
        <v>0</v>
      </c>
      <c r="O79043">
        <v>0</v>
      </c>
      <c r="P79043">
        <v>5</v>
      </c>
      <c r="Q79043" s="1" t="s">
        <v>17</v>
      </c>
    </row>
    <row r="79044" spans="1:17" x14ac:dyDescent="0.3">
      <c r="A79044" s="1" t="s">
        <v>132611</v>
      </c>
      <c r="B79044" s="1" t="s">
        <v>132612</v>
      </c>
      <c r="C79044">
        <v>79046</v>
      </c>
      <c r="D79044">
        <v>1912</v>
      </c>
      <c r="E79044">
        <v>8.3700000000000002E-8</v>
      </c>
      <c r="F79044">
        <v>7.4299999999999997E-8</v>
      </c>
      <c r="G79044">
        <v>7.9999999999999996E-6</v>
      </c>
      <c r="H79044">
        <v>394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>
        <v>0</v>
      </c>
      <c r="O79044">
        <v>0</v>
      </c>
      <c r="P79044">
        <v>3</v>
      </c>
      <c r="Q79044" s="1" t="s">
        <v>17</v>
      </c>
    </row>
    <row r="79045" spans="1:17" x14ac:dyDescent="0.3">
      <c r="A79045" s="1" t="s">
        <v>132613</v>
      </c>
      <c r="B79045" s="1" t="s">
        <v>132614</v>
      </c>
      <c r="C79045">
        <v>79047</v>
      </c>
      <c r="D79045">
        <v>73</v>
      </c>
      <c r="E79045">
        <v>3.2000000000000001E-9</v>
      </c>
      <c r="F79045">
        <v>2.3400000000000002E-9</v>
      </c>
      <c r="G79045">
        <v>3.8299999999999998E-7</v>
      </c>
      <c r="H79045">
        <v>57</v>
      </c>
      <c r="I79045">
        <v>0</v>
      </c>
      <c r="J79045">
        <v>0</v>
      </c>
      <c r="K79045">
        <v>0</v>
      </c>
      <c r="L79045">
        <v>0</v>
      </c>
      <c r="M79045">
        <v>0</v>
      </c>
      <c r="N79045">
        <v>0</v>
      </c>
      <c r="O79045">
        <v>0</v>
      </c>
      <c r="P79045">
        <v>3</v>
      </c>
      <c r="Q79045" s="1" t="s">
        <v>17</v>
      </c>
    </row>
    <row r="79046" spans="1:17" x14ac:dyDescent="0.3">
      <c r="A79046" s="1" t="s">
        <v>132615</v>
      </c>
      <c r="B79046" s="1" t="s">
        <v>132615</v>
      </c>
      <c r="C79046">
        <v>79048</v>
      </c>
      <c r="D79046">
        <v>50162</v>
      </c>
      <c r="E79046">
        <v>2.2000000000000001E-6</v>
      </c>
      <c r="F79046">
        <v>1.61E-6</v>
      </c>
      <c r="G79046">
        <v>4.6600000000000001E-5</v>
      </c>
      <c r="H79046">
        <v>9189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>
        <v>0</v>
      </c>
      <c r="O79046">
        <v>0</v>
      </c>
      <c r="P79046">
        <v>2</v>
      </c>
      <c r="Q79046" s="1" t="s">
        <v>17</v>
      </c>
    </row>
    <row r="79047" spans="1:17" x14ac:dyDescent="0.3">
      <c r="A79047" s="1" t="s">
        <v>132616</v>
      </c>
      <c r="B79047" s="1" t="s">
        <v>132617</v>
      </c>
      <c r="C79047">
        <v>79049</v>
      </c>
      <c r="D79047">
        <v>0</v>
      </c>
      <c r="E79047">
        <v>0</v>
      </c>
      <c r="F79047">
        <v>0</v>
      </c>
      <c r="G79047">
        <v>0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>
        <v>0</v>
      </c>
      <c r="O79047">
        <v>0</v>
      </c>
      <c r="P79047">
        <v>4</v>
      </c>
      <c r="Q79047" s="1" t="s">
        <v>17</v>
      </c>
    </row>
    <row r="79048" spans="1:17" x14ac:dyDescent="0.3">
      <c r="A79048" s="1" t="s">
        <v>132618</v>
      </c>
      <c r="B79048" s="1" t="s">
        <v>132619</v>
      </c>
      <c r="C79048">
        <v>79050</v>
      </c>
      <c r="D79048">
        <v>0</v>
      </c>
      <c r="E79048">
        <v>0</v>
      </c>
      <c r="F79048">
        <v>0</v>
      </c>
      <c r="G79048">
        <v>0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0</v>
      </c>
      <c r="N79048">
        <v>0</v>
      </c>
      <c r="O79048">
        <v>0</v>
      </c>
      <c r="P79048">
        <v>4</v>
      </c>
      <c r="Q79048" s="1" t="s">
        <v>17</v>
      </c>
    </row>
    <row r="79049" spans="1:17" x14ac:dyDescent="0.3">
      <c r="A79049" s="1" t="s">
        <v>132620</v>
      </c>
      <c r="B79049" s="1" t="s">
        <v>132621</v>
      </c>
      <c r="C79049">
        <v>79051</v>
      </c>
      <c r="D79049">
        <v>98242</v>
      </c>
      <c r="E79049">
        <v>4.3000000000000003E-6</v>
      </c>
      <c r="F79049">
        <v>3.6200000000000001E-6</v>
      </c>
      <c r="G79049">
        <v>1.297285054E-4</v>
      </c>
      <c r="H79049">
        <v>6546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>
        <v>0</v>
      </c>
      <c r="O79049">
        <v>0</v>
      </c>
      <c r="P79049">
        <v>1</v>
      </c>
      <c r="Q79049" s="1" t="s">
        <v>17</v>
      </c>
    </row>
    <row r="79050" spans="1:17" x14ac:dyDescent="0.3">
      <c r="A79050" s="1" t="s">
        <v>132622</v>
      </c>
      <c r="B79050" s="1" t="s">
        <v>132623</v>
      </c>
      <c r="C79050">
        <v>79052</v>
      </c>
      <c r="D79050">
        <v>30061</v>
      </c>
      <c r="E79050">
        <v>1.3200000000000001E-6</v>
      </c>
      <c r="F79050">
        <v>1.1400000000000001E-6</v>
      </c>
      <c r="G79050">
        <v>3.8300000000000003E-5</v>
      </c>
      <c r="H79050">
        <v>6372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>
        <v>0</v>
      </c>
      <c r="O79050">
        <v>0</v>
      </c>
      <c r="P79050">
        <v>1</v>
      </c>
      <c r="Q79050" s="1" t="s">
        <v>17</v>
      </c>
    </row>
    <row r="79051" spans="1:17" x14ac:dyDescent="0.3">
      <c r="A79051" s="1" t="s">
        <v>132624</v>
      </c>
      <c r="B79051" s="1" t="s">
        <v>132625</v>
      </c>
      <c r="C79051">
        <v>79053</v>
      </c>
      <c r="D79051">
        <v>1</v>
      </c>
      <c r="E79051">
        <v>4.38E-11</v>
      </c>
      <c r="F79051">
        <v>7.81E-12</v>
      </c>
      <c r="G79051">
        <v>8.3400000000000006E-9</v>
      </c>
      <c r="H79051">
        <v>1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>
        <v>0</v>
      </c>
      <c r="O79051">
        <v>0</v>
      </c>
      <c r="P79051">
        <v>2</v>
      </c>
      <c r="Q79051" s="1" t="s">
        <v>17</v>
      </c>
    </row>
    <row r="79052" spans="1:17" x14ac:dyDescent="0.3">
      <c r="A79052" s="1" t="s">
        <v>132626</v>
      </c>
      <c r="B79052" s="1" t="s">
        <v>132625</v>
      </c>
      <c r="C79052">
        <v>79054</v>
      </c>
      <c r="D79052">
        <v>14</v>
      </c>
      <c r="E79052">
        <v>6.1299999999999995E-10</v>
      </c>
      <c r="F79052">
        <v>5.1499999999999998E-10</v>
      </c>
      <c r="G79052">
        <v>1.55E-7</v>
      </c>
      <c r="H79052">
        <v>14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>
        <v>0</v>
      </c>
      <c r="O79052">
        <v>0</v>
      </c>
      <c r="P79052">
        <v>3</v>
      </c>
      <c r="Q79052" s="1" t="s">
        <v>17</v>
      </c>
    </row>
    <row r="79053" spans="1:17" x14ac:dyDescent="0.3">
      <c r="A79053" s="1" t="s">
        <v>132627</v>
      </c>
      <c r="B79053" s="1" t="s">
        <v>132625</v>
      </c>
      <c r="C79053">
        <v>79055</v>
      </c>
      <c r="D79053">
        <v>0</v>
      </c>
      <c r="E79053">
        <v>0</v>
      </c>
      <c r="F79053">
        <v>0</v>
      </c>
      <c r="G79053">
        <v>0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>
        <v>0</v>
      </c>
      <c r="O79053">
        <v>0</v>
      </c>
      <c r="P79053">
        <v>3</v>
      </c>
      <c r="Q79053" s="1" t="s">
        <v>17</v>
      </c>
    </row>
    <row r="79054" spans="1:17" x14ac:dyDescent="0.3">
      <c r="A79054" s="1" t="s">
        <v>132628</v>
      </c>
      <c r="B79054" s="1" t="s">
        <v>132629</v>
      </c>
      <c r="C79054">
        <v>79056</v>
      </c>
      <c r="D79054">
        <v>0</v>
      </c>
      <c r="E79054">
        <v>0</v>
      </c>
      <c r="F79054">
        <v>0</v>
      </c>
      <c r="G79054">
        <v>0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>
        <v>0</v>
      </c>
      <c r="O79054">
        <v>0</v>
      </c>
      <c r="P79054">
        <v>4</v>
      </c>
      <c r="Q79054" s="1" t="s">
        <v>17</v>
      </c>
    </row>
    <row r="79055" spans="1:17" x14ac:dyDescent="0.3">
      <c r="A79055" s="1" t="s">
        <v>132630</v>
      </c>
      <c r="B79055" s="1" t="s">
        <v>132631</v>
      </c>
      <c r="C79055">
        <v>79057</v>
      </c>
      <c r="D79055">
        <v>52</v>
      </c>
      <c r="E79055">
        <v>2.28E-9</v>
      </c>
      <c r="F79055">
        <v>2.28E-9</v>
      </c>
      <c r="G79055">
        <v>5.3600000000000004E-7</v>
      </c>
      <c r="H79055">
        <v>25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>
        <v>0</v>
      </c>
      <c r="O79055">
        <v>0</v>
      </c>
      <c r="P79055">
        <v>4</v>
      </c>
      <c r="Q79055" s="1" t="s">
        <v>17</v>
      </c>
    </row>
    <row r="79056" spans="1:17" x14ac:dyDescent="0.3">
      <c r="A79056" s="1" t="s">
        <v>132631</v>
      </c>
      <c r="B79056" s="1" t="s">
        <v>132632</v>
      </c>
      <c r="C79056">
        <v>79058</v>
      </c>
      <c r="D79056">
        <v>29</v>
      </c>
      <c r="E79056">
        <v>1.27E-9</v>
      </c>
      <c r="F79056">
        <v>2.6599999999999999E-9</v>
      </c>
      <c r="G79056">
        <v>7.3E-7</v>
      </c>
      <c r="H79056">
        <v>24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>
        <v>0</v>
      </c>
      <c r="O79056">
        <v>0</v>
      </c>
      <c r="P79056">
        <v>4</v>
      </c>
      <c r="Q79056" s="1" t="s">
        <v>17</v>
      </c>
    </row>
    <row r="79057" spans="1:17" x14ac:dyDescent="0.3">
      <c r="A79057" s="1" t="s">
        <v>29450</v>
      </c>
      <c r="B79057" s="1" t="s">
        <v>29450</v>
      </c>
      <c r="C79057">
        <v>79059</v>
      </c>
      <c r="D79057">
        <v>105765</v>
      </c>
      <c r="E79057">
        <v>4.6299999999999997E-6</v>
      </c>
      <c r="F79057">
        <v>2.3300000000000001E-6</v>
      </c>
      <c r="G79057">
        <v>3.1000000000000001E-5</v>
      </c>
      <c r="H79057">
        <v>41467</v>
      </c>
      <c r="I79057">
        <v>0</v>
      </c>
      <c r="J79057">
        <v>0</v>
      </c>
      <c r="K79057">
        <v>0</v>
      </c>
      <c r="L79057">
        <v>0</v>
      </c>
      <c r="M79057">
        <v>0</v>
      </c>
      <c r="N79057">
        <v>0</v>
      </c>
      <c r="O79057">
        <v>0</v>
      </c>
      <c r="P79057">
        <v>3</v>
      </c>
      <c r="Q79057" s="1" t="s">
        <v>17</v>
      </c>
    </row>
    <row r="79058" spans="1:17" x14ac:dyDescent="0.3">
      <c r="A79058" s="1" t="s">
        <v>132633</v>
      </c>
      <c r="B79058" s="1" t="s">
        <v>132634</v>
      </c>
      <c r="C79058">
        <v>79060</v>
      </c>
      <c r="D79058">
        <v>3896</v>
      </c>
      <c r="E79058">
        <v>1.7100000000000001E-7</v>
      </c>
      <c r="F79058">
        <v>7.0200000000000007E-8</v>
      </c>
      <c r="G79058">
        <v>2.12E-6</v>
      </c>
      <c r="H79058">
        <v>2897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>
        <v>0</v>
      </c>
      <c r="O79058">
        <v>0</v>
      </c>
      <c r="P79058">
        <v>3</v>
      </c>
      <c r="Q79058" s="1" t="s">
        <v>17</v>
      </c>
    </row>
    <row r="79059" spans="1:17" x14ac:dyDescent="0.3">
      <c r="A79059" s="1" t="s">
        <v>56486</v>
      </c>
      <c r="B79059" s="1" t="s">
        <v>56486</v>
      </c>
      <c r="C79059">
        <v>79061</v>
      </c>
      <c r="D79059">
        <v>19259</v>
      </c>
      <c r="E79059">
        <v>8.4300000000000002E-7</v>
      </c>
      <c r="F79059">
        <v>7.3E-7</v>
      </c>
      <c r="G79059">
        <v>4.1699999999999997E-5</v>
      </c>
      <c r="H79059">
        <v>2867</v>
      </c>
      <c r="I79059">
        <v>0</v>
      </c>
      <c r="J79059">
        <v>0</v>
      </c>
      <c r="K79059">
        <v>0</v>
      </c>
      <c r="L79059">
        <v>0</v>
      </c>
      <c r="M79059">
        <v>0</v>
      </c>
      <c r="N79059">
        <v>0</v>
      </c>
      <c r="O79059">
        <v>0</v>
      </c>
      <c r="P79059">
        <v>2</v>
      </c>
      <c r="Q79059" s="1" t="s">
        <v>17</v>
      </c>
    </row>
    <row r="79060" spans="1:17" x14ac:dyDescent="0.3">
      <c r="A79060" s="1" t="s">
        <v>132635</v>
      </c>
      <c r="B79060" s="1" t="s">
        <v>56490</v>
      </c>
      <c r="C79060">
        <v>79062</v>
      </c>
      <c r="D79060">
        <v>5</v>
      </c>
      <c r="E79060">
        <v>2.1899999999999999E-10</v>
      </c>
      <c r="F79060">
        <v>2.4499999999999998E-10</v>
      </c>
      <c r="G79060">
        <v>2.4699999999999998E-7</v>
      </c>
      <c r="H79060">
        <v>2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>
        <v>0</v>
      </c>
      <c r="O79060">
        <v>0</v>
      </c>
      <c r="P79060">
        <v>2</v>
      </c>
      <c r="Q79060" s="1" t="s">
        <v>17</v>
      </c>
    </row>
    <row r="79061" spans="1:17" x14ac:dyDescent="0.3">
      <c r="A79061" s="1" t="s">
        <v>132636</v>
      </c>
      <c r="B79061" s="1" t="s">
        <v>132637</v>
      </c>
      <c r="C79061">
        <v>79063</v>
      </c>
      <c r="D79061">
        <v>2418</v>
      </c>
      <c r="E79061">
        <v>1.06E-7</v>
      </c>
      <c r="F79061">
        <v>8.4499999999999996E-8</v>
      </c>
      <c r="G79061">
        <v>3.54E-6</v>
      </c>
      <c r="H79061">
        <v>164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>
        <v>0</v>
      </c>
      <c r="O79061">
        <v>0</v>
      </c>
      <c r="P79061">
        <v>4</v>
      </c>
      <c r="Q79061" s="1" t="s">
        <v>17</v>
      </c>
    </row>
    <row r="79062" spans="1:17" x14ac:dyDescent="0.3">
      <c r="A79062" s="1" t="s">
        <v>132638</v>
      </c>
      <c r="B79062" s="1" t="s">
        <v>2432</v>
      </c>
      <c r="C79062">
        <v>79064</v>
      </c>
      <c r="D79062">
        <v>2597</v>
      </c>
      <c r="E79062">
        <v>1.14E-7</v>
      </c>
      <c r="F79062">
        <v>8.8500000000000005E-8</v>
      </c>
      <c r="G79062">
        <v>7.0500000000000003E-6</v>
      </c>
      <c r="H79062">
        <v>1281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>
        <v>0</v>
      </c>
      <c r="O79062">
        <v>0</v>
      </c>
      <c r="P79062">
        <v>4</v>
      </c>
      <c r="Q79062" s="1" t="s">
        <v>17</v>
      </c>
    </row>
    <row r="79063" spans="1:17" x14ac:dyDescent="0.3">
      <c r="A79063" s="1" t="s">
        <v>132639</v>
      </c>
      <c r="B79063" s="1" t="s">
        <v>61149</v>
      </c>
      <c r="C79063">
        <v>79065</v>
      </c>
      <c r="D79063">
        <v>3784</v>
      </c>
      <c r="E79063">
        <v>1.66E-7</v>
      </c>
      <c r="F79063">
        <v>1.6E-7</v>
      </c>
      <c r="G79063">
        <v>1.7E-5</v>
      </c>
      <c r="H79063">
        <v>1131</v>
      </c>
      <c r="I79063">
        <v>0</v>
      </c>
      <c r="J79063">
        <v>0</v>
      </c>
      <c r="K79063">
        <v>0</v>
      </c>
      <c r="L79063">
        <v>0</v>
      </c>
      <c r="M79063">
        <v>0</v>
      </c>
      <c r="N79063">
        <v>0</v>
      </c>
      <c r="O79063">
        <v>0</v>
      </c>
      <c r="P79063">
        <v>2</v>
      </c>
      <c r="Q79063" s="1" t="s">
        <v>17</v>
      </c>
    </row>
    <row r="79064" spans="1:17" x14ac:dyDescent="0.3">
      <c r="A79064" s="1" t="s">
        <v>132640</v>
      </c>
      <c r="B79064" s="1" t="s">
        <v>61151</v>
      </c>
      <c r="C79064">
        <v>79066</v>
      </c>
      <c r="D79064">
        <v>166</v>
      </c>
      <c r="E79064">
        <v>7.2699999999999999E-9</v>
      </c>
      <c r="F79064">
        <v>4.7600000000000001E-9</v>
      </c>
      <c r="G79064">
        <v>8.8299999999999995E-7</v>
      </c>
      <c r="H79064">
        <v>101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>
        <v>0</v>
      </c>
      <c r="O79064">
        <v>0</v>
      </c>
      <c r="P79064">
        <v>2</v>
      </c>
      <c r="Q79064" s="1" t="s">
        <v>17</v>
      </c>
    </row>
    <row r="79065" spans="1:17" x14ac:dyDescent="0.3">
      <c r="A79065" s="1" t="s">
        <v>132641</v>
      </c>
      <c r="B79065" s="1" t="s">
        <v>132642</v>
      </c>
      <c r="C79065">
        <v>79067</v>
      </c>
      <c r="D79065">
        <v>994</v>
      </c>
      <c r="E79065">
        <v>4.3499999999999999E-8</v>
      </c>
      <c r="F79065">
        <v>4.5400000000000003E-8</v>
      </c>
      <c r="G79065">
        <v>5.9900000000000002E-6</v>
      </c>
      <c r="H79065">
        <v>274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>
        <v>0</v>
      </c>
      <c r="O79065">
        <v>0</v>
      </c>
      <c r="P79065">
        <v>1</v>
      </c>
      <c r="Q79065" s="1" t="s">
        <v>17</v>
      </c>
    </row>
    <row r="79066" spans="1:17" x14ac:dyDescent="0.3">
      <c r="A79066" s="1" t="s">
        <v>132643</v>
      </c>
      <c r="B79066" s="1" t="s">
        <v>132644</v>
      </c>
      <c r="C79066">
        <v>79068</v>
      </c>
      <c r="D79066">
        <v>0</v>
      </c>
      <c r="E79066">
        <v>0</v>
      </c>
      <c r="F79066">
        <v>0</v>
      </c>
      <c r="G79066">
        <v>0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>
        <v>0</v>
      </c>
      <c r="O79066">
        <v>0</v>
      </c>
      <c r="P79066">
        <v>5</v>
      </c>
      <c r="Q79066" s="1" t="s">
        <v>17</v>
      </c>
    </row>
    <row r="79067" spans="1:17" x14ac:dyDescent="0.3">
      <c r="A79067" s="1" t="s">
        <v>132645</v>
      </c>
      <c r="B79067" s="1" t="s">
        <v>132646</v>
      </c>
      <c r="C79067">
        <v>79069</v>
      </c>
      <c r="D79067">
        <v>0</v>
      </c>
      <c r="E79067">
        <v>0</v>
      </c>
      <c r="F79067">
        <v>0</v>
      </c>
      <c r="G79067">
        <v>0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0</v>
      </c>
      <c r="N79067">
        <v>0</v>
      </c>
      <c r="O79067">
        <v>0</v>
      </c>
      <c r="P79067">
        <v>5</v>
      </c>
      <c r="Q79067" s="1" t="s">
        <v>17</v>
      </c>
    </row>
    <row r="79068" spans="1:17" x14ac:dyDescent="0.3">
      <c r="A79068" s="1" t="s">
        <v>132647</v>
      </c>
      <c r="B79068" s="1" t="s">
        <v>132648</v>
      </c>
      <c r="C79068">
        <v>79070</v>
      </c>
      <c r="D79068">
        <v>21</v>
      </c>
      <c r="E79068">
        <v>9.2000000000000003E-10</v>
      </c>
      <c r="F79068">
        <v>1.97E-9</v>
      </c>
      <c r="G79068">
        <v>6.9699999999999995E-7</v>
      </c>
      <c r="H79068">
        <v>14</v>
      </c>
      <c r="I79068">
        <v>0</v>
      </c>
      <c r="J79068">
        <v>0</v>
      </c>
      <c r="K79068">
        <v>0</v>
      </c>
      <c r="L79068">
        <v>0</v>
      </c>
      <c r="M79068">
        <v>0</v>
      </c>
      <c r="N79068">
        <v>0</v>
      </c>
      <c r="O79068">
        <v>0</v>
      </c>
      <c r="P79068">
        <v>2</v>
      </c>
      <c r="Q79068" s="1" t="s">
        <v>17</v>
      </c>
    </row>
    <row r="79069" spans="1:17" x14ac:dyDescent="0.3">
      <c r="A79069" s="1" t="s">
        <v>132649</v>
      </c>
      <c r="B79069" s="1" t="s">
        <v>132648</v>
      </c>
      <c r="C79069">
        <v>79071</v>
      </c>
      <c r="D79069">
        <v>0</v>
      </c>
      <c r="E79069">
        <v>0</v>
      </c>
      <c r="F79069">
        <v>0</v>
      </c>
      <c r="G79069">
        <v>0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>
        <v>0</v>
      </c>
      <c r="O79069">
        <v>0</v>
      </c>
      <c r="P79069">
        <v>3</v>
      </c>
      <c r="Q79069" s="1" t="s">
        <v>17</v>
      </c>
    </row>
    <row r="79070" spans="1:17" x14ac:dyDescent="0.3">
      <c r="A79070" s="1" t="s">
        <v>132650</v>
      </c>
      <c r="B79070" s="1" t="s">
        <v>132651</v>
      </c>
      <c r="C79070">
        <v>79072</v>
      </c>
      <c r="D79070">
        <v>6</v>
      </c>
      <c r="E79070">
        <v>2.6300000000000002E-10</v>
      </c>
      <c r="F79070">
        <v>6.9299999999999996E-11</v>
      </c>
      <c r="G79070">
        <v>6.7099999999999999E-8</v>
      </c>
      <c r="H79070">
        <v>2</v>
      </c>
      <c r="I79070">
        <v>0</v>
      </c>
      <c r="J79070">
        <v>0</v>
      </c>
      <c r="K79070">
        <v>0</v>
      </c>
      <c r="L79070">
        <v>0</v>
      </c>
      <c r="M79070">
        <v>0</v>
      </c>
      <c r="N79070">
        <v>0</v>
      </c>
      <c r="O79070">
        <v>0</v>
      </c>
      <c r="P79070">
        <v>4</v>
      </c>
      <c r="Q79070" s="1" t="s">
        <v>17</v>
      </c>
    </row>
    <row r="79071" spans="1:17" x14ac:dyDescent="0.3">
      <c r="A79071" s="1" t="s">
        <v>132652</v>
      </c>
      <c r="B79071" s="1" t="s">
        <v>132653</v>
      </c>
      <c r="C79071">
        <v>79073</v>
      </c>
      <c r="D79071">
        <v>0</v>
      </c>
      <c r="E79071">
        <v>0</v>
      </c>
      <c r="F79071">
        <v>0</v>
      </c>
      <c r="G79071">
        <v>0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>
        <v>0</v>
      </c>
      <c r="O79071">
        <v>0</v>
      </c>
      <c r="P79071">
        <v>5</v>
      </c>
      <c r="Q79071" s="1" t="s">
        <v>17</v>
      </c>
    </row>
    <row r="79072" spans="1:17" x14ac:dyDescent="0.3">
      <c r="A79072" s="1" t="s">
        <v>132654</v>
      </c>
      <c r="B79072" s="1" t="s">
        <v>40387</v>
      </c>
      <c r="C79072">
        <v>79074</v>
      </c>
      <c r="D79072">
        <v>1</v>
      </c>
      <c r="E79072">
        <v>4.38E-11</v>
      </c>
      <c r="F79072">
        <v>2.3499999999999999E-12</v>
      </c>
      <c r="G79072">
        <v>2.5099999999999998E-9</v>
      </c>
      <c r="H79072">
        <v>1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>
        <v>0</v>
      </c>
      <c r="O79072">
        <v>0</v>
      </c>
      <c r="P79072">
        <v>2</v>
      </c>
      <c r="Q79072" s="1" t="s">
        <v>17</v>
      </c>
    </row>
    <row r="79073" spans="1:17" x14ac:dyDescent="0.3">
      <c r="A79073" s="1" t="s">
        <v>132655</v>
      </c>
      <c r="B79073" s="1" t="s">
        <v>132656</v>
      </c>
      <c r="C79073">
        <v>79075</v>
      </c>
      <c r="D79073">
        <v>0</v>
      </c>
      <c r="E79073">
        <v>0</v>
      </c>
      <c r="F79073">
        <v>0</v>
      </c>
      <c r="G79073">
        <v>0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0</v>
      </c>
      <c r="N79073">
        <v>0</v>
      </c>
      <c r="O79073">
        <v>0</v>
      </c>
      <c r="P79073">
        <v>3</v>
      </c>
      <c r="Q79073" s="1" t="s">
        <v>17</v>
      </c>
    </row>
    <row r="79074" spans="1:17" x14ac:dyDescent="0.3">
      <c r="A79074" s="1" t="s">
        <v>132657</v>
      </c>
      <c r="B79074" s="1" t="s">
        <v>132658</v>
      </c>
      <c r="C79074">
        <v>79076</v>
      </c>
      <c r="D79074">
        <v>0</v>
      </c>
      <c r="E79074">
        <v>0</v>
      </c>
      <c r="F79074">
        <v>0</v>
      </c>
      <c r="G79074">
        <v>0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>
        <v>0</v>
      </c>
      <c r="O79074">
        <v>0</v>
      </c>
      <c r="P79074">
        <v>3</v>
      </c>
      <c r="Q79074" s="1" t="s">
        <v>17</v>
      </c>
    </row>
    <row r="79075" spans="1:17" x14ac:dyDescent="0.3">
      <c r="A79075" s="1" t="s">
        <v>132659</v>
      </c>
      <c r="B79075" s="1" t="s">
        <v>132660</v>
      </c>
      <c r="C79075">
        <v>79077</v>
      </c>
      <c r="D79075">
        <v>0</v>
      </c>
      <c r="E79075">
        <v>0</v>
      </c>
      <c r="F79075">
        <v>0</v>
      </c>
      <c r="G79075">
        <v>0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0</v>
      </c>
      <c r="N79075">
        <v>0</v>
      </c>
      <c r="O79075">
        <v>0</v>
      </c>
      <c r="P79075">
        <v>3</v>
      </c>
      <c r="Q79075" s="1" t="s">
        <v>17</v>
      </c>
    </row>
    <row r="79076" spans="1:17" x14ac:dyDescent="0.3">
      <c r="A79076" s="1" t="s">
        <v>132661</v>
      </c>
      <c r="B79076" s="1" t="s">
        <v>132662</v>
      </c>
      <c r="C79076">
        <v>79078</v>
      </c>
      <c r="D79076">
        <v>0</v>
      </c>
      <c r="E79076">
        <v>0</v>
      </c>
      <c r="F79076">
        <v>0</v>
      </c>
      <c r="G79076">
        <v>0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>
        <v>0</v>
      </c>
      <c r="O79076">
        <v>0</v>
      </c>
      <c r="P79076">
        <v>4</v>
      </c>
      <c r="Q79076" s="1" t="s">
        <v>17</v>
      </c>
    </row>
    <row r="79077" spans="1:17" x14ac:dyDescent="0.3">
      <c r="A79077" s="1" t="s">
        <v>132663</v>
      </c>
      <c r="B79077" s="1" t="s">
        <v>132664</v>
      </c>
      <c r="C79077">
        <v>79079</v>
      </c>
      <c r="D79077">
        <v>316</v>
      </c>
      <c r="E79077">
        <v>1.3799999999999999E-8</v>
      </c>
      <c r="F79077">
        <v>8.8100000000000008E-9</v>
      </c>
      <c r="G79077">
        <v>9.2099999999999995E-7</v>
      </c>
      <c r="H79077">
        <v>283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>
        <v>0</v>
      </c>
      <c r="O79077">
        <v>0</v>
      </c>
      <c r="P79077">
        <v>4</v>
      </c>
      <c r="Q79077" s="1" t="s">
        <v>17</v>
      </c>
    </row>
    <row r="79078" spans="1:17" x14ac:dyDescent="0.3">
      <c r="A79078" s="1" t="s">
        <v>132665</v>
      </c>
      <c r="B79078" s="1" t="s">
        <v>7514</v>
      </c>
      <c r="C79078">
        <v>79080</v>
      </c>
      <c r="D79078">
        <v>2915</v>
      </c>
      <c r="E79078">
        <v>1.2800000000000001E-7</v>
      </c>
      <c r="F79078">
        <v>6.1000000000000004E-8</v>
      </c>
      <c r="G79078">
        <v>3.63E-6</v>
      </c>
      <c r="H79078">
        <v>2091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>
        <v>0</v>
      </c>
      <c r="O79078">
        <v>0</v>
      </c>
      <c r="P79078">
        <v>1</v>
      </c>
      <c r="Q79078" s="1" t="s">
        <v>17</v>
      </c>
    </row>
    <row r="79079" spans="1:17" x14ac:dyDescent="0.3">
      <c r="A79079" s="1" t="s">
        <v>132666</v>
      </c>
      <c r="B79079" s="1" t="s">
        <v>13116</v>
      </c>
      <c r="C79079">
        <v>79081</v>
      </c>
      <c r="D79079">
        <v>95</v>
      </c>
      <c r="E79079">
        <v>4.1599999999999997E-9</v>
      </c>
      <c r="F79079">
        <v>7.9400000000000003E-9</v>
      </c>
      <c r="G79079">
        <v>1.6500000000000001E-6</v>
      </c>
      <c r="H79079">
        <v>78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>
        <v>0</v>
      </c>
      <c r="O79079">
        <v>0</v>
      </c>
      <c r="P79079">
        <v>1</v>
      </c>
      <c r="Q79079" s="1" t="s">
        <v>17</v>
      </c>
    </row>
    <row r="79080" spans="1:17" x14ac:dyDescent="0.3">
      <c r="A79080" s="1" t="s">
        <v>132667</v>
      </c>
      <c r="B79080" s="1" t="s">
        <v>71301</v>
      </c>
      <c r="C79080">
        <v>79082</v>
      </c>
      <c r="D79080">
        <v>0</v>
      </c>
      <c r="E79080">
        <v>0</v>
      </c>
      <c r="F79080">
        <v>0</v>
      </c>
      <c r="G79080">
        <v>0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0</v>
      </c>
      <c r="N79080">
        <v>0</v>
      </c>
      <c r="O79080">
        <v>0</v>
      </c>
      <c r="P79080">
        <v>3</v>
      </c>
      <c r="Q79080" s="1" t="s">
        <v>17</v>
      </c>
    </row>
    <row r="79081" spans="1:17" x14ac:dyDescent="0.3">
      <c r="A79081" s="1" t="s">
        <v>132668</v>
      </c>
      <c r="B79081" s="1" t="s">
        <v>32975</v>
      </c>
      <c r="C79081">
        <v>79083</v>
      </c>
      <c r="D79081">
        <v>912</v>
      </c>
      <c r="E79081">
        <v>3.99E-8</v>
      </c>
      <c r="F79081">
        <v>1.9300000000000001E-8</v>
      </c>
      <c r="G79081">
        <v>7.7899999999999997E-7</v>
      </c>
      <c r="H79081">
        <v>903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>
        <v>0</v>
      </c>
      <c r="O79081">
        <v>0</v>
      </c>
      <c r="P79081">
        <v>3</v>
      </c>
      <c r="Q79081" s="1" t="s">
        <v>17</v>
      </c>
    </row>
    <row r="79082" spans="1:17" x14ac:dyDescent="0.3">
      <c r="A79082" s="1" t="s">
        <v>132669</v>
      </c>
      <c r="B79082" s="1" t="s">
        <v>32013</v>
      </c>
      <c r="C79082">
        <v>79084</v>
      </c>
      <c r="D79082">
        <v>5</v>
      </c>
      <c r="E79082">
        <v>2.1899999999999999E-10</v>
      </c>
      <c r="F79082">
        <v>2.1E-10</v>
      </c>
      <c r="G79082">
        <v>1.01E-7</v>
      </c>
      <c r="H79082">
        <v>5</v>
      </c>
      <c r="I79082">
        <v>0</v>
      </c>
      <c r="J79082">
        <v>0</v>
      </c>
      <c r="K79082">
        <v>0</v>
      </c>
      <c r="L79082">
        <v>0</v>
      </c>
      <c r="M79082">
        <v>0</v>
      </c>
      <c r="N79082">
        <v>0</v>
      </c>
      <c r="O79082">
        <v>0</v>
      </c>
      <c r="P79082">
        <v>2</v>
      </c>
      <c r="Q79082" s="1" t="s">
        <v>17</v>
      </c>
    </row>
    <row r="79083" spans="1:17" x14ac:dyDescent="0.3">
      <c r="A79083" s="1" t="s">
        <v>132670</v>
      </c>
      <c r="B79083" s="1" t="s">
        <v>32017</v>
      </c>
      <c r="C79083">
        <v>79085</v>
      </c>
      <c r="D79083">
        <v>8</v>
      </c>
      <c r="E79083">
        <v>3.4999999999999998E-10</v>
      </c>
      <c r="F79083">
        <v>4.9900000000000003E-10</v>
      </c>
      <c r="G79083">
        <v>1.9500000000000001E-7</v>
      </c>
      <c r="H79083">
        <v>8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>
        <v>0</v>
      </c>
      <c r="O79083">
        <v>0</v>
      </c>
      <c r="P79083">
        <v>2</v>
      </c>
      <c r="Q79083" s="1" t="s">
        <v>17</v>
      </c>
    </row>
    <row r="79084" spans="1:17" x14ac:dyDescent="0.3">
      <c r="A79084" s="1" t="s">
        <v>132671</v>
      </c>
      <c r="B79084" s="1" t="s">
        <v>132672</v>
      </c>
      <c r="C79084">
        <v>79086</v>
      </c>
      <c r="D79084">
        <v>0</v>
      </c>
      <c r="E79084">
        <v>0</v>
      </c>
      <c r="F79084">
        <v>0</v>
      </c>
      <c r="G79084">
        <v>0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>
        <v>0</v>
      </c>
      <c r="O79084">
        <v>0</v>
      </c>
      <c r="P79084">
        <v>3</v>
      </c>
      <c r="Q79084" s="1" t="s">
        <v>17</v>
      </c>
    </row>
    <row r="79085" spans="1:17" x14ac:dyDescent="0.3">
      <c r="A79085" s="1" t="s">
        <v>132673</v>
      </c>
      <c r="B79085" s="1" t="s">
        <v>77854</v>
      </c>
      <c r="C79085">
        <v>79087</v>
      </c>
      <c r="D79085">
        <v>3</v>
      </c>
      <c r="E79085">
        <v>1.3100000000000001E-10</v>
      </c>
      <c r="F79085">
        <v>2.9099999999999998E-10</v>
      </c>
      <c r="G79085">
        <v>1.8E-7</v>
      </c>
      <c r="H79085">
        <v>3</v>
      </c>
      <c r="I79085">
        <v>0</v>
      </c>
      <c r="J79085">
        <v>0</v>
      </c>
      <c r="K79085">
        <v>0</v>
      </c>
      <c r="L79085">
        <v>0</v>
      </c>
      <c r="M79085">
        <v>0</v>
      </c>
      <c r="N79085">
        <v>0</v>
      </c>
      <c r="O79085">
        <v>0</v>
      </c>
      <c r="P79085">
        <v>3</v>
      </c>
      <c r="Q79085" s="1" t="s">
        <v>17</v>
      </c>
    </row>
    <row r="79086" spans="1:17" x14ac:dyDescent="0.3">
      <c r="A79086" s="1" t="s">
        <v>132674</v>
      </c>
      <c r="B79086" s="1" t="s">
        <v>47647</v>
      </c>
      <c r="C79086">
        <v>79088</v>
      </c>
      <c r="D79086">
        <v>0</v>
      </c>
      <c r="E79086">
        <v>0</v>
      </c>
      <c r="F79086">
        <v>0</v>
      </c>
      <c r="G79086">
        <v>0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>
        <v>0</v>
      </c>
      <c r="O79086">
        <v>0</v>
      </c>
      <c r="P79086">
        <v>4</v>
      </c>
      <c r="Q79086" s="1" t="s">
        <v>17</v>
      </c>
    </row>
    <row r="79087" spans="1:17" x14ac:dyDescent="0.3">
      <c r="A79087" s="1" t="s">
        <v>132675</v>
      </c>
      <c r="B79087" s="1" t="s">
        <v>77854</v>
      </c>
      <c r="C79087">
        <v>79089</v>
      </c>
      <c r="D79087">
        <v>74</v>
      </c>
      <c r="E79087">
        <v>3.24E-9</v>
      </c>
      <c r="F79087">
        <v>1.51E-9</v>
      </c>
      <c r="G79087">
        <v>1.98E-7</v>
      </c>
      <c r="H79087">
        <v>73</v>
      </c>
      <c r="I79087">
        <v>0</v>
      </c>
      <c r="J79087">
        <v>0</v>
      </c>
      <c r="K79087">
        <v>0</v>
      </c>
      <c r="L79087">
        <v>0</v>
      </c>
      <c r="M79087">
        <v>0</v>
      </c>
      <c r="N79087">
        <v>0</v>
      </c>
      <c r="O79087">
        <v>0</v>
      </c>
      <c r="P79087">
        <v>2</v>
      </c>
      <c r="Q79087" s="1" t="s">
        <v>17</v>
      </c>
    </row>
    <row r="79088" spans="1:17" x14ac:dyDescent="0.3">
      <c r="A79088" s="1" t="s">
        <v>132676</v>
      </c>
      <c r="B79088" s="1" t="s">
        <v>13234</v>
      </c>
      <c r="C79088">
        <v>79090</v>
      </c>
      <c r="D79088">
        <v>543</v>
      </c>
      <c r="E79088">
        <v>2.3800000000000001E-8</v>
      </c>
      <c r="F79088">
        <v>2.5300000000000002E-8</v>
      </c>
      <c r="G79088">
        <v>2.34E-6</v>
      </c>
      <c r="H79088">
        <v>385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>
        <v>0</v>
      </c>
      <c r="O79088">
        <v>0</v>
      </c>
      <c r="P79088">
        <v>2</v>
      </c>
      <c r="Q79088" s="1" t="s">
        <v>17</v>
      </c>
    </row>
    <row r="79089" spans="1:17" x14ac:dyDescent="0.3">
      <c r="A79089" s="1" t="s">
        <v>132677</v>
      </c>
      <c r="B79089" s="1" t="s">
        <v>40501</v>
      </c>
      <c r="C79089">
        <v>79091</v>
      </c>
      <c r="D79089">
        <v>20</v>
      </c>
      <c r="E79089">
        <v>8.7599999999999997E-10</v>
      </c>
      <c r="F79089">
        <v>5.4299999999999999E-10</v>
      </c>
      <c r="G79089">
        <v>1.6299999999999999E-7</v>
      </c>
      <c r="H79089">
        <v>19</v>
      </c>
      <c r="I79089">
        <v>0</v>
      </c>
      <c r="J79089">
        <v>0</v>
      </c>
      <c r="K79089">
        <v>0</v>
      </c>
      <c r="L79089">
        <v>0</v>
      </c>
      <c r="M79089">
        <v>0</v>
      </c>
      <c r="N79089">
        <v>0</v>
      </c>
      <c r="O79089">
        <v>0</v>
      </c>
      <c r="P79089">
        <v>1</v>
      </c>
      <c r="Q79089" s="1" t="s">
        <v>17</v>
      </c>
    </row>
    <row r="79090" spans="1:17" x14ac:dyDescent="0.3">
      <c r="A79090" s="1" t="s">
        <v>132678</v>
      </c>
      <c r="B79090" s="1" t="s">
        <v>16232</v>
      </c>
      <c r="C79090">
        <v>79092</v>
      </c>
      <c r="D79090">
        <v>46</v>
      </c>
      <c r="E79090">
        <v>2.0099999999999999E-9</v>
      </c>
      <c r="F79090">
        <v>1.2E-9</v>
      </c>
      <c r="G79090">
        <v>2.17E-7</v>
      </c>
      <c r="H79090">
        <v>44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>
        <v>0</v>
      </c>
      <c r="O79090">
        <v>0</v>
      </c>
      <c r="P79090">
        <v>2</v>
      </c>
      <c r="Q79090" s="1" t="s">
        <v>17</v>
      </c>
    </row>
    <row r="79091" spans="1:17" x14ac:dyDescent="0.3">
      <c r="A79091" s="1" t="s">
        <v>132679</v>
      </c>
      <c r="B79091" s="1" t="s">
        <v>111705</v>
      </c>
      <c r="C79091">
        <v>79093</v>
      </c>
      <c r="D79091">
        <v>63</v>
      </c>
      <c r="E79091">
        <v>2.76E-9</v>
      </c>
      <c r="F79091">
        <v>2.1000000000000002E-9</v>
      </c>
      <c r="G79091">
        <v>3.6600000000000002E-7</v>
      </c>
      <c r="H79091">
        <v>57</v>
      </c>
      <c r="I79091">
        <v>0</v>
      </c>
      <c r="J79091">
        <v>0</v>
      </c>
      <c r="K79091">
        <v>0</v>
      </c>
      <c r="L79091">
        <v>0</v>
      </c>
      <c r="M79091">
        <v>0</v>
      </c>
      <c r="N79091">
        <v>0</v>
      </c>
      <c r="O79091">
        <v>0</v>
      </c>
      <c r="P79091">
        <v>2</v>
      </c>
      <c r="Q79091" s="1" t="s">
        <v>17</v>
      </c>
    </row>
    <row r="79092" spans="1:17" x14ac:dyDescent="0.3">
      <c r="A79092" s="1" t="s">
        <v>132680</v>
      </c>
      <c r="B79092" s="1" t="s">
        <v>132681</v>
      </c>
      <c r="C79092">
        <v>79094</v>
      </c>
      <c r="D79092">
        <v>314</v>
      </c>
      <c r="E79092">
        <v>1.37E-8</v>
      </c>
      <c r="F79092">
        <v>1.8200000000000001E-8</v>
      </c>
      <c r="G79092">
        <v>5.7799999999999997E-6</v>
      </c>
      <c r="H79092">
        <v>190</v>
      </c>
      <c r="I79092">
        <v>0</v>
      </c>
      <c r="J79092">
        <v>0</v>
      </c>
      <c r="K79092">
        <v>0</v>
      </c>
      <c r="L79092">
        <v>0</v>
      </c>
      <c r="M79092">
        <v>0</v>
      </c>
      <c r="N79092">
        <v>0</v>
      </c>
      <c r="O79092">
        <v>0</v>
      </c>
      <c r="P79092">
        <v>1</v>
      </c>
      <c r="Q79092" s="1" t="s">
        <v>17</v>
      </c>
    </row>
    <row r="79093" spans="1:17" x14ac:dyDescent="0.3">
      <c r="A79093" s="1" t="s">
        <v>132682</v>
      </c>
      <c r="B79093" s="1" t="s">
        <v>12233</v>
      </c>
      <c r="C79093">
        <v>79095</v>
      </c>
      <c r="D79093">
        <v>4</v>
      </c>
      <c r="E79093">
        <v>1.7499999999999999E-10</v>
      </c>
      <c r="F79093">
        <v>4.8699999999999997E-10</v>
      </c>
      <c r="G79093">
        <v>4.08E-7</v>
      </c>
      <c r="H79093">
        <v>3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  <c r="P79093">
        <v>2</v>
      </c>
      <c r="Q79093" s="1" t="s">
        <v>17</v>
      </c>
    </row>
    <row r="79094" spans="1:17" x14ac:dyDescent="0.3">
      <c r="A79094" s="1" t="s">
        <v>132683</v>
      </c>
      <c r="B79094" s="1" t="s">
        <v>14431</v>
      </c>
      <c r="C79094">
        <v>79096</v>
      </c>
      <c r="D79094">
        <v>0</v>
      </c>
      <c r="E79094">
        <v>0</v>
      </c>
      <c r="F79094">
        <v>0</v>
      </c>
      <c r="G79094">
        <v>0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>
        <v>0</v>
      </c>
      <c r="O79094">
        <v>0</v>
      </c>
      <c r="P79094">
        <v>2</v>
      </c>
      <c r="Q79094" s="1" t="s">
        <v>17</v>
      </c>
    </row>
    <row r="79095" spans="1:17" x14ac:dyDescent="0.3">
      <c r="A79095" s="1" t="s">
        <v>132684</v>
      </c>
      <c r="B79095" s="1" t="s">
        <v>6425</v>
      </c>
      <c r="C79095">
        <v>79097</v>
      </c>
      <c r="D79095">
        <v>119</v>
      </c>
      <c r="E79095">
        <v>5.21E-9</v>
      </c>
      <c r="F79095">
        <v>4.6900000000000001E-9</v>
      </c>
      <c r="G79095">
        <v>7.1399999999999996E-7</v>
      </c>
      <c r="H79095">
        <v>97</v>
      </c>
      <c r="I79095">
        <v>0</v>
      </c>
      <c r="J79095">
        <v>0</v>
      </c>
      <c r="K79095">
        <v>0</v>
      </c>
      <c r="L79095">
        <v>0</v>
      </c>
      <c r="M79095">
        <v>0</v>
      </c>
      <c r="N79095">
        <v>0</v>
      </c>
      <c r="O79095">
        <v>0</v>
      </c>
      <c r="P79095">
        <v>2</v>
      </c>
      <c r="Q79095" s="1" t="s">
        <v>17</v>
      </c>
    </row>
    <row r="79096" spans="1:17" x14ac:dyDescent="0.3">
      <c r="A79096" s="1" t="s">
        <v>132685</v>
      </c>
      <c r="B79096" s="1" t="s">
        <v>132686</v>
      </c>
      <c r="C79096">
        <v>79098</v>
      </c>
      <c r="D79096">
        <v>342</v>
      </c>
      <c r="E79096">
        <v>1.4999999999999999E-8</v>
      </c>
      <c r="F79096">
        <v>6.4599999999999996E-9</v>
      </c>
      <c r="G79096">
        <v>1.13E-6</v>
      </c>
      <c r="H79096">
        <v>77</v>
      </c>
      <c r="I79096">
        <v>0</v>
      </c>
      <c r="J79096">
        <v>0</v>
      </c>
      <c r="K79096">
        <v>0</v>
      </c>
      <c r="L79096">
        <v>0</v>
      </c>
      <c r="M79096">
        <v>0</v>
      </c>
      <c r="N79096">
        <v>0</v>
      </c>
      <c r="O79096">
        <v>0</v>
      </c>
      <c r="P79096">
        <v>3</v>
      </c>
      <c r="Q79096" s="1" t="s">
        <v>17</v>
      </c>
    </row>
    <row r="79097" spans="1:17" x14ac:dyDescent="0.3">
      <c r="A79097" s="1" t="s">
        <v>132687</v>
      </c>
      <c r="B79097" s="1" t="s">
        <v>132688</v>
      </c>
      <c r="C79097">
        <v>79099</v>
      </c>
      <c r="D79097">
        <v>0</v>
      </c>
      <c r="E79097">
        <v>0</v>
      </c>
      <c r="F79097">
        <v>0</v>
      </c>
      <c r="G79097">
        <v>0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0</v>
      </c>
      <c r="N79097">
        <v>0</v>
      </c>
      <c r="O79097">
        <v>0</v>
      </c>
      <c r="P79097">
        <v>3</v>
      </c>
      <c r="Q79097" s="1" t="s">
        <v>17</v>
      </c>
    </row>
    <row r="79098" spans="1:17" x14ac:dyDescent="0.3">
      <c r="A79098" s="1" t="s">
        <v>132689</v>
      </c>
      <c r="B79098" s="1" t="s">
        <v>132686</v>
      </c>
      <c r="C79098">
        <v>79100</v>
      </c>
      <c r="D79098">
        <v>0</v>
      </c>
      <c r="E79098">
        <v>0</v>
      </c>
      <c r="F79098">
        <v>0</v>
      </c>
      <c r="G79098">
        <v>0</v>
      </c>
      <c r="H79098">
        <v>0</v>
      </c>
      <c r="I79098">
        <v>0</v>
      </c>
      <c r="J79098">
        <v>0</v>
      </c>
      <c r="K79098">
        <v>0</v>
      </c>
      <c r="L79098">
        <v>0</v>
      </c>
      <c r="M79098">
        <v>0</v>
      </c>
      <c r="N79098">
        <v>0</v>
      </c>
      <c r="O79098">
        <v>0</v>
      </c>
      <c r="P79098">
        <v>3</v>
      </c>
      <c r="Q79098" s="1" t="s">
        <v>17</v>
      </c>
    </row>
    <row r="79099" spans="1:17" x14ac:dyDescent="0.3">
      <c r="A79099" s="1" t="s">
        <v>132690</v>
      </c>
      <c r="B79099" s="1" t="s">
        <v>132688</v>
      </c>
      <c r="C79099">
        <v>79101</v>
      </c>
      <c r="D79099">
        <v>0</v>
      </c>
      <c r="E79099">
        <v>0</v>
      </c>
      <c r="F79099">
        <v>0</v>
      </c>
      <c r="G79099">
        <v>0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>
        <v>0</v>
      </c>
      <c r="O79099">
        <v>0</v>
      </c>
      <c r="P79099">
        <v>3</v>
      </c>
      <c r="Q79099" s="1" t="s">
        <v>17</v>
      </c>
    </row>
    <row r="79100" spans="1:17" x14ac:dyDescent="0.3">
      <c r="A79100" s="1" t="s">
        <v>132691</v>
      </c>
      <c r="B79100" s="1" t="s">
        <v>132691</v>
      </c>
      <c r="C79100">
        <v>79102</v>
      </c>
      <c r="D79100">
        <v>224</v>
      </c>
      <c r="E79100">
        <v>9.8099999999999998E-9</v>
      </c>
      <c r="F79100">
        <v>1.7100000000000001E-8</v>
      </c>
      <c r="G79100">
        <v>3.2399999999999999E-6</v>
      </c>
      <c r="H79100">
        <v>71</v>
      </c>
      <c r="I79100">
        <v>0</v>
      </c>
      <c r="J79100">
        <v>0</v>
      </c>
      <c r="K79100">
        <v>0</v>
      </c>
      <c r="L79100">
        <v>0</v>
      </c>
      <c r="M79100">
        <v>0</v>
      </c>
      <c r="N79100">
        <v>0</v>
      </c>
      <c r="O79100">
        <v>0</v>
      </c>
      <c r="P79100">
        <v>3</v>
      </c>
      <c r="Q79100" s="1" t="s">
        <v>17</v>
      </c>
    </row>
    <row r="79101" spans="1:17" x14ac:dyDescent="0.3">
      <c r="A79101" s="1" t="s">
        <v>132692</v>
      </c>
      <c r="B79101" s="1" t="s">
        <v>132693</v>
      </c>
      <c r="C79101">
        <v>79103</v>
      </c>
      <c r="D79101">
        <v>694</v>
      </c>
      <c r="E79101">
        <v>3.0400000000000001E-8</v>
      </c>
      <c r="F79101">
        <v>5.7800000000000001E-8</v>
      </c>
      <c r="G79101">
        <v>1.0699999999999999E-5</v>
      </c>
      <c r="H79101">
        <v>166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>
        <v>0</v>
      </c>
      <c r="O79101">
        <v>0</v>
      </c>
      <c r="P79101">
        <v>3</v>
      </c>
      <c r="Q79101" s="1" t="s">
        <v>17</v>
      </c>
    </row>
    <row r="79102" spans="1:17" x14ac:dyDescent="0.3">
      <c r="A79102" s="1" t="s">
        <v>132694</v>
      </c>
      <c r="B79102" s="1" t="s">
        <v>132694</v>
      </c>
      <c r="C79102">
        <v>79104</v>
      </c>
      <c r="D79102">
        <v>26920</v>
      </c>
      <c r="E79102">
        <v>1.1799999999999999E-6</v>
      </c>
      <c r="F79102">
        <v>1.15E-6</v>
      </c>
      <c r="G79102">
        <v>4.6699999999999997E-5</v>
      </c>
      <c r="H79102">
        <v>4048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>
        <v>0</v>
      </c>
      <c r="O79102">
        <v>0</v>
      </c>
      <c r="P79102">
        <v>2</v>
      </c>
      <c r="Q79102" s="1" t="s">
        <v>17</v>
      </c>
    </row>
    <row r="79103" spans="1:17" x14ac:dyDescent="0.3">
      <c r="A79103" s="1" t="s">
        <v>132695</v>
      </c>
      <c r="B79103" s="1" t="s">
        <v>132696</v>
      </c>
      <c r="C79103">
        <v>79105</v>
      </c>
      <c r="D79103">
        <v>21</v>
      </c>
      <c r="E79103">
        <v>9.2000000000000003E-10</v>
      </c>
      <c r="F79103">
        <v>8.8600000000000004E-10</v>
      </c>
      <c r="G79103">
        <v>4.6199999999999998E-7</v>
      </c>
      <c r="H79103">
        <v>15</v>
      </c>
      <c r="I79103">
        <v>0</v>
      </c>
      <c r="J79103">
        <v>0</v>
      </c>
      <c r="K79103">
        <v>0</v>
      </c>
      <c r="L79103">
        <v>0</v>
      </c>
      <c r="M79103">
        <v>0</v>
      </c>
      <c r="N79103">
        <v>0</v>
      </c>
      <c r="O79103">
        <v>0</v>
      </c>
      <c r="P79103">
        <v>2</v>
      </c>
      <c r="Q79103" s="1" t="s">
        <v>17</v>
      </c>
    </row>
    <row r="79104" spans="1:17" x14ac:dyDescent="0.3">
      <c r="A79104" s="1" t="s">
        <v>132697</v>
      </c>
      <c r="B79104" s="1" t="s">
        <v>132698</v>
      </c>
      <c r="C79104">
        <v>79106</v>
      </c>
      <c r="D79104">
        <v>39130</v>
      </c>
      <c r="E79104">
        <v>1.7099999999999999E-6</v>
      </c>
      <c r="F79104">
        <v>1.6500000000000001E-6</v>
      </c>
      <c r="G79104">
        <v>1.8E-5</v>
      </c>
      <c r="H79104">
        <v>26230</v>
      </c>
      <c r="I79104">
        <v>0</v>
      </c>
      <c r="J79104">
        <v>0</v>
      </c>
      <c r="K79104">
        <v>0</v>
      </c>
      <c r="L79104">
        <v>0</v>
      </c>
      <c r="M79104">
        <v>0</v>
      </c>
      <c r="N79104">
        <v>0</v>
      </c>
      <c r="O79104">
        <v>0</v>
      </c>
      <c r="P79104">
        <v>1</v>
      </c>
      <c r="Q79104" s="1" t="s">
        <v>17</v>
      </c>
    </row>
    <row r="79105" spans="1:17" x14ac:dyDescent="0.3">
      <c r="A79105" s="1" t="s">
        <v>132699</v>
      </c>
      <c r="B79105" s="1" t="s">
        <v>132700</v>
      </c>
      <c r="C79105">
        <v>79107</v>
      </c>
      <c r="D79105">
        <v>12353</v>
      </c>
      <c r="E79105">
        <v>5.4099999999999999E-7</v>
      </c>
      <c r="F79105">
        <v>2.34E-7</v>
      </c>
      <c r="G79105">
        <v>7.2699999999999999E-6</v>
      </c>
      <c r="H79105">
        <v>4047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>
        <v>0</v>
      </c>
      <c r="O79105">
        <v>0</v>
      </c>
      <c r="P79105">
        <v>4</v>
      </c>
      <c r="Q79105" s="1" t="s">
        <v>17</v>
      </c>
    </row>
    <row r="79106" spans="1:17" x14ac:dyDescent="0.3">
      <c r="A79106" s="1" t="s">
        <v>132701</v>
      </c>
      <c r="B79106" s="1" t="s">
        <v>11542</v>
      </c>
      <c r="C79106">
        <v>79108</v>
      </c>
      <c r="D79106">
        <v>337</v>
      </c>
      <c r="E79106">
        <v>1.48E-8</v>
      </c>
      <c r="F79106">
        <v>5.0300000000000002E-9</v>
      </c>
      <c r="G79106">
        <v>4.6100000000000001E-7</v>
      </c>
      <c r="H79106">
        <v>302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  <c r="P79106">
        <v>4</v>
      </c>
      <c r="Q79106" s="1" t="s">
        <v>17</v>
      </c>
    </row>
    <row r="79107" spans="1:17" x14ac:dyDescent="0.3">
      <c r="A79107" s="1" t="s">
        <v>132702</v>
      </c>
      <c r="B79107" s="1" t="s">
        <v>132703</v>
      </c>
      <c r="C79107">
        <v>79109</v>
      </c>
      <c r="D79107">
        <v>0</v>
      </c>
      <c r="E79107">
        <v>0</v>
      </c>
      <c r="F79107">
        <v>0</v>
      </c>
      <c r="G79107">
        <v>0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>
        <v>0</v>
      </c>
      <c r="O79107">
        <v>0</v>
      </c>
      <c r="P79107">
        <v>3</v>
      </c>
      <c r="Q79107" s="1" t="s">
        <v>17</v>
      </c>
    </row>
    <row r="79108" spans="1:17" x14ac:dyDescent="0.3">
      <c r="A79108" s="1" t="s">
        <v>120344</v>
      </c>
      <c r="B79108" s="1" t="s">
        <v>132704</v>
      </c>
      <c r="C79108">
        <v>79110</v>
      </c>
      <c r="D79108">
        <v>1699</v>
      </c>
      <c r="E79108">
        <v>7.4400000000000004E-8</v>
      </c>
      <c r="F79108">
        <v>4.1099999999999997E-8</v>
      </c>
      <c r="G79108">
        <v>2.61E-6</v>
      </c>
      <c r="H79108">
        <v>1063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>
        <v>0</v>
      </c>
      <c r="O79108">
        <v>0</v>
      </c>
      <c r="P79108">
        <v>2</v>
      </c>
      <c r="Q79108" s="1" t="s">
        <v>17</v>
      </c>
    </row>
    <row r="79109" spans="1:17" x14ac:dyDescent="0.3">
      <c r="A79109" s="1" t="s">
        <v>132705</v>
      </c>
      <c r="B79109" s="1" t="s">
        <v>120353</v>
      </c>
      <c r="C79109">
        <v>79111</v>
      </c>
      <c r="D79109">
        <v>209</v>
      </c>
      <c r="E79109">
        <v>9.1499999999999992E-9</v>
      </c>
      <c r="F79109">
        <v>5.5999999999999997E-9</v>
      </c>
      <c r="G79109">
        <v>6.75E-7</v>
      </c>
      <c r="H79109">
        <v>13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>
        <v>0</v>
      </c>
      <c r="O79109">
        <v>0</v>
      </c>
      <c r="P79109">
        <v>1</v>
      </c>
      <c r="Q79109" s="1" t="s">
        <v>17</v>
      </c>
    </row>
    <row r="79110" spans="1:17" x14ac:dyDescent="0.3">
      <c r="A79110" s="1" t="s">
        <v>132706</v>
      </c>
      <c r="B79110" s="1" t="s">
        <v>45174</v>
      </c>
      <c r="C79110">
        <v>79112</v>
      </c>
      <c r="D79110">
        <v>5984</v>
      </c>
      <c r="E79110">
        <v>2.6199999999999999E-7</v>
      </c>
      <c r="F79110">
        <v>2.9900000000000002E-7</v>
      </c>
      <c r="G79110">
        <v>6.5899999999999996E-6</v>
      </c>
      <c r="H79110">
        <v>5155</v>
      </c>
      <c r="I79110">
        <v>0</v>
      </c>
      <c r="J79110">
        <v>0</v>
      </c>
      <c r="K79110">
        <v>0</v>
      </c>
      <c r="L79110">
        <v>0</v>
      </c>
      <c r="M79110">
        <v>0</v>
      </c>
      <c r="N79110">
        <v>0</v>
      </c>
      <c r="O79110">
        <v>0</v>
      </c>
      <c r="P79110">
        <v>1</v>
      </c>
      <c r="Q79110" s="1" t="s">
        <v>17</v>
      </c>
    </row>
    <row r="79111" spans="1:17" x14ac:dyDescent="0.3">
      <c r="A79111" s="1" t="s">
        <v>132707</v>
      </c>
      <c r="B79111" s="1" t="s">
        <v>132708</v>
      </c>
      <c r="C79111">
        <v>79113</v>
      </c>
      <c r="D79111">
        <v>573</v>
      </c>
      <c r="E79111">
        <v>2.51E-8</v>
      </c>
      <c r="F79111">
        <v>2.0800000000000001E-8</v>
      </c>
      <c r="G79111">
        <v>2.9100000000000001E-6</v>
      </c>
      <c r="H79111">
        <v>265</v>
      </c>
      <c r="I79111">
        <v>0</v>
      </c>
      <c r="J79111">
        <v>0</v>
      </c>
      <c r="K79111">
        <v>0</v>
      </c>
      <c r="L79111">
        <v>0</v>
      </c>
      <c r="M79111">
        <v>0</v>
      </c>
      <c r="N79111">
        <v>0</v>
      </c>
      <c r="O79111">
        <v>0</v>
      </c>
      <c r="P79111">
        <v>3</v>
      </c>
      <c r="Q79111" s="1" t="s">
        <v>355</v>
      </c>
    </row>
    <row r="79112" spans="1:17" x14ac:dyDescent="0.3">
      <c r="A79112" s="1" t="s">
        <v>132709</v>
      </c>
      <c r="B79112" s="1" t="s">
        <v>9124</v>
      </c>
      <c r="C79112">
        <v>79114</v>
      </c>
      <c r="D79112">
        <v>0</v>
      </c>
      <c r="E79112">
        <v>0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0</v>
      </c>
      <c r="N79112">
        <v>0</v>
      </c>
      <c r="O79112">
        <v>0</v>
      </c>
      <c r="P79112">
        <v>2</v>
      </c>
      <c r="Q79112" s="1" t="s">
        <v>17</v>
      </c>
    </row>
    <row r="79113" spans="1:17" x14ac:dyDescent="0.3">
      <c r="A79113" s="1" t="s">
        <v>132710</v>
      </c>
      <c r="B79113" s="1" t="s">
        <v>24548</v>
      </c>
      <c r="C79113">
        <v>79115</v>
      </c>
      <c r="D79113">
        <v>0</v>
      </c>
      <c r="E79113">
        <v>0</v>
      </c>
      <c r="F79113">
        <v>0</v>
      </c>
      <c r="G79113">
        <v>0</v>
      </c>
      <c r="H79113">
        <v>0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>
        <v>0</v>
      </c>
      <c r="O79113">
        <v>0</v>
      </c>
      <c r="P79113">
        <v>1</v>
      </c>
      <c r="Q79113" s="1" t="s">
        <v>17</v>
      </c>
    </row>
    <row r="79114" spans="1:17" x14ac:dyDescent="0.3">
      <c r="A79114" s="1" t="s">
        <v>132711</v>
      </c>
      <c r="B79114" s="1" t="s">
        <v>1074</v>
      </c>
      <c r="C79114">
        <v>79116</v>
      </c>
      <c r="D79114">
        <v>4</v>
      </c>
      <c r="E79114">
        <v>1.7499999999999999E-10</v>
      </c>
      <c r="F79114">
        <v>2.3600000000000001E-10</v>
      </c>
      <c r="G79114">
        <v>1.2599999999999999E-7</v>
      </c>
      <c r="H79114">
        <v>4</v>
      </c>
      <c r="I79114">
        <v>0</v>
      </c>
      <c r="J79114">
        <v>0</v>
      </c>
      <c r="K79114">
        <v>0</v>
      </c>
      <c r="L79114">
        <v>0</v>
      </c>
      <c r="M79114">
        <v>0</v>
      </c>
      <c r="N79114">
        <v>0</v>
      </c>
      <c r="O79114">
        <v>0</v>
      </c>
      <c r="P79114">
        <v>2</v>
      </c>
      <c r="Q79114" s="1" t="s">
        <v>17</v>
      </c>
    </row>
    <row r="79115" spans="1:17" x14ac:dyDescent="0.3">
      <c r="A79115" s="1" t="s">
        <v>132712</v>
      </c>
      <c r="B79115" s="1" t="s">
        <v>132713</v>
      </c>
      <c r="C79115">
        <v>79117</v>
      </c>
      <c r="D79115">
        <v>0</v>
      </c>
      <c r="E79115">
        <v>0</v>
      </c>
      <c r="F79115">
        <v>0</v>
      </c>
      <c r="G79115">
        <v>0</v>
      </c>
      <c r="H79115">
        <v>0</v>
      </c>
      <c r="I79115">
        <v>0</v>
      </c>
      <c r="J79115">
        <v>0</v>
      </c>
      <c r="K79115">
        <v>0</v>
      </c>
      <c r="L79115">
        <v>0</v>
      </c>
      <c r="M79115">
        <v>0</v>
      </c>
      <c r="N79115">
        <v>0</v>
      </c>
      <c r="O79115">
        <v>0</v>
      </c>
      <c r="P79115">
        <v>2</v>
      </c>
      <c r="Q79115" s="1" t="s">
        <v>17</v>
      </c>
    </row>
    <row r="79116" spans="1:17" x14ac:dyDescent="0.3">
      <c r="A79116" s="1" t="s">
        <v>132714</v>
      </c>
      <c r="B79116" s="1" t="s">
        <v>9126</v>
      </c>
      <c r="C79116">
        <v>79118</v>
      </c>
      <c r="D79116">
        <v>18</v>
      </c>
      <c r="E79116">
        <v>7.8799999999999997E-10</v>
      </c>
      <c r="F79116">
        <v>5.3500000000000001E-10</v>
      </c>
      <c r="G79116">
        <v>1.6299999999999999E-7</v>
      </c>
      <c r="H79116">
        <v>15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>
        <v>0</v>
      </c>
      <c r="O79116">
        <v>0</v>
      </c>
      <c r="P79116">
        <v>2</v>
      </c>
      <c r="Q79116" s="1" t="s">
        <v>17</v>
      </c>
    </row>
    <row r="79117" spans="1:17" x14ac:dyDescent="0.3">
      <c r="A79117" s="1" t="s">
        <v>132715</v>
      </c>
      <c r="B79117" s="1" t="s">
        <v>67088</v>
      </c>
      <c r="C79117">
        <v>79119</v>
      </c>
      <c r="D79117">
        <v>16</v>
      </c>
      <c r="E79117">
        <v>7.0099999999999996E-10</v>
      </c>
      <c r="F79117">
        <v>4.4200000000000002E-10</v>
      </c>
      <c r="G79117">
        <v>2.1E-7</v>
      </c>
      <c r="H79117">
        <v>9</v>
      </c>
      <c r="I79117">
        <v>0</v>
      </c>
      <c r="J79117">
        <v>0</v>
      </c>
      <c r="K79117">
        <v>0</v>
      </c>
      <c r="L79117">
        <v>0</v>
      </c>
      <c r="M79117">
        <v>0</v>
      </c>
      <c r="N79117">
        <v>0</v>
      </c>
      <c r="O79117">
        <v>0</v>
      </c>
      <c r="P79117">
        <v>2</v>
      </c>
      <c r="Q79117" s="1" t="s">
        <v>17</v>
      </c>
    </row>
    <row r="79118" spans="1:17" x14ac:dyDescent="0.3">
      <c r="A79118" s="1" t="s">
        <v>132716</v>
      </c>
      <c r="B79118" s="1" t="s">
        <v>132717</v>
      </c>
      <c r="C79118">
        <v>79120</v>
      </c>
      <c r="D79118">
        <v>20</v>
      </c>
      <c r="E79118">
        <v>8.7599999999999997E-10</v>
      </c>
      <c r="F79118">
        <v>3.7899999999999998E-10</v>
      </c>
      <c r="G79118">
        <v>1.54E-7</v>
      </c>
      <c r="H79118">
        <v>11</v>
      </c>
      <c r="I79118">
        <v>0</v>
      </c>
      <c r="J79118">
        <v>0</v>
      </c>
      <c r="K79118">
        <v>0</v>
      </c>
      <c r="L79118">
        <v>0</v>
      </c>
      <c r="M79118">
        <v>0</v>
      </c>
      <c r="N79118">
        <v>0</v>
      </c>
      <c r="O79118">
        <v>0</v>
      </c>
      <c r="P79118">
        <v>3</v>
      </c>
      <c r="Q79118" s="1" t="s">
        <v>17</v>
      </c>
    </row>
    <row r="79119" spans="1:17" x14ac:dyDescent="0.3">
      <c r="A79119" s="1" t="s">
        <v>132718</v>
      </c>
      <c r="B79119" s="1" t="s">
        <v>132719</v>
      </c>
      <c r="C79119">
        <v>79121</v>
      </c>
      <c r="D79119">
        <v>1028</v>
      </c>
      <c r="E79119">
        <v>4.4999999999999999E-8</v>
      </c>
      <c r="F79119">
        <v>6.6600000000000001E-8</v>
      </c>
      <c r="G79119">
        <v>1.5999999999999999E-5</v>
      </c>
      <c r="H79119">
        <v>144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>
        <v>0</v>
      </c>
      <c r="O79119">
        <v>0</v>
      </c>
      <c r="P79119">
        <v>1</v>
      </c>
      <c r="Q79119" s="1" t="s">
        <v>17</v>
      </c>
    </row>
    <row r="79120" spans="1:17" x14ac:dyDescent="0.3">
      <c r="A79120" s="1" t="s">
        <v>132720</v>
      </c>
      <c r="B79120" s="1" t="s">
        <v>132721</v>
      </c>
      <c r="C79120">
        <v>79122</v>
      </c>
      <c r="D79120">
        <v>256515</v>
      </c>
      <c r="E79120">
        <v>1.1199999999999999E-5</v>
      </c>
      <c r="F79120">
        <v>6.9500000000000004E-6</v>
      </c>
      <c r="G79120">
        <v>4.6100000000000002E-5</v>
      </c>
      <c r="H79120">
        <v>107034</v>
      </c>
      <c r="I79120">
        <v>0</v>
      </c>
      <c r="J79120">
        <v>0</v>
      </c>
      <c r="K79120">
        <v>0</v>
      </c>
      <c r="L79120">
        <v>0</v>
      </c>
      <c r="M79120">
        <v>0</v>
      </c>
      <c r="N79120">
        <v>0</v>
      </c>
      <c r="O79120">
        <v>0</v>
      </c>
      <c r="P79120">
        <v>2</v>
      </c>
      <c r="Q79120" s="1" t="s">
        <v>17</v>
      </c>
    </row>
    <row r="79121" spans="1:17" x14ac:dyDescent="0.3">
      <c r="A79121" s="1" t="s">
        <v>132722</v>
      </c>
      <c r="B79121" s="1" t="s">
        <v>132723</v>
      </c>
      <c r="C79121">
        <v>79123</v>
      </c>
      <c r="D79121">
        <v>173144</v>
      </c>
      <c r="E79121">
        <v>7.5800000000000003E-6</v>
      </c>
      <c r="F79121">
        <v>4.9699999999999998E-6</v>
      </c>
      <c r="G79121">
        <v>2.6699999999999998E-5</v>
      </c>
      <c r="H79121">
        <v>90341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>
        <v>0</v>
      </c>
      <c r="O79121">
        <v>0</v>
      </c>
      <c r="P79121">
        <v>2</v>
      </c>
      <c r="Q79121" s="1" t="s">
        <v>17</v>
      </c>
    </row>
    <row r="79122" spans="1:17" x14ac:dyDescent="0.3">
      <c r="A79122" s="1" t="s">
        <v>132724</v>
      </c>
      <c r="B79122" s="1" t="s">
        <v>33199</v>
      </c>
      <c r="C79122">
        <v>79124</v>
      </c>
      <c r="D79122">
        <v>211707</v>
      </c>
      <c r="E79122">
        <v>9.2699999999999993E-6</v>
      </c>
      <c r="F79122">
        <v>5.6999999999999996E-6</v>
      </c>
      <c r="G79122">
        <v>3.93E-5</v>
      </c>
      <c r="H79122">
        <v>81484</v>
      </c>
      <c r="I79122">
        <v>0</v>
      </c>
      <c r="J79122">
        <v>0</v>
      </c>
      <c r="K79122">
        <v>0</v>
      </c>
      <c r="L79122">
        <v>0</v>
      </c>
      <c r="M79122">
        <v>0</v>
      </c>
      <c r="N79122">
        <v>0</v>
      </c>
      <c r="O79122">
        <v>0</v>
      </c>
      <c r="P79122">
        <v>3</v>
      </c>
      <c r="Q79122" s="1" t="s">
        <v>17</v>
      </c>
    </row>
    <row r="79123" spans="1:17" x14ac:dyDescent="0.3">
      <c r="A79123" s="1" t="s">
        <v>132725</v>
      </c>
      <c r="B79123" s="1" t="s">
        <v>132726</v>
      </c>
      <c r="C79123">
        <v>79125</v>
      </c>
      <c r="D79123">
        <v>78487</v>
      </c>
      <c r="E79123">
        <v>3.4400000000000001E-6</v>
      </c>
      <c r="F79123">
        <v>2.79E-6</v>
      </c>
      <c r="G79123">
        <v>2.26E-5</v>
      </c>
      <c r="H79123">
        <v>38108</v>
      </c>
      <c r="I79123">
        <v>0</v>
      </c>
      <c r="J79123">
        <v>0</v>
      </c>
      <c r="K79123">
        <v>0</v>
      </c>
      <c r="L79123">
        <v>0</v>
      </c>
      <c r="M79123">
        <v>0</v>
      </c>
      <c r="N79123">
        <v>0</v>
      </c>
      <c r="O79123">
        <v>0</v>
      </c>
      <c r="P79123">
        <v>2</v>
      </c>
      <c r="Q79123" s="1" t="s">
        <v>17</v>
      </c>
    </row>
    <row r="79124" spans="1:17" x14ac:dyDescent="0.3">
      <c r="A79124" s="1" t="s">
        <v>132727</v>
      </c>
      <c r="B79124" s="1" t="s">
        <v>132728</v>
      </c>
      <c r="C79124">
        <v>79126</v>
      </c>
      <c r="D79124">
        <v>4038</v>
      </c>
      <c r="E79124">
        <v>1.7700000000000001E-7</v>
      </c>
      <c r="F79124">
        <v>7.2899999999999998E-8</v>
      </c>
      <c r="G79124">
        <v>5.48E-6</v>
      </c>
      <c r="H79124">
        <v>739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>
        <v>0</v>
      </c>
      <c r="O79124">
        <v>0</v>
      </c>
      <c r="P79124">
        <v>4</v>
      </c>
      <c r="Q79124" s="1" t="s">
        <v>17</v>
      </c>
    </row>
    <row r="79125" spans="1:17" x14ac:dyDescent="0.3">
      <c r="A79125" s="1" t="s">
        <v>132729</v>
      </c>
      <c r="B79125" s="1" t="s">
        <v>132730</v>
      </c>
      <c r="C79125">
        <v>79127</v>
      </c>
      <c r="D79125">
        <v>4425</v>
      </c>
      <c r="E79125">
        <v>1.9399999999999999E-7</v>
      </c>
      <c r="F79125">
        <v>1.17E-7</v>
      </c>
      <c r="G79125">
        <v>6.2899999999999999E-6</v>
      </c>
      <c r="H79125">
        <v>1438</v>
      </c>
      <c r="I79125">
        <v>0</v>
      </c>
      <c r="J79125">
        <v>0</v>
      </c>
      <c r="K79125">
        <v>0</v>
      </c>
      <c r="L79125">
        <v>0</v>
      </c>
      <c r="M79125">
        <v>0</v>
      </c>
      <c r="N79125">
        <v>0</v>
      </c>
      <c r="O79125">
        <v>0</v>
      </c>
      <c r="P79125">
        <v>4</v>
      </c>
      <c r="Q79125" s="1" t="s">
        <v>17</v>
      </c>
    </row>
    <row r="79126" spans="1:17" x14ac:dyDescent="0.3">
      <c r="A79126" s="1" t="s">
        <v>132731</v>
      </c>
      <c r="B79126" s="1" t="s">
        <v>132732</v>
      </c>
      <c r="C79126">
        <v>79128</v>
      </c>
      <c r="D79126">
        <v>35</v>
      </c>
      <c r="E79126">
        <v>1.5300000000000001E-9</v>
      </c>
      <c r="F79126">
        <v>9.5099999999999992E-10</v>
      </c>
      <c r="G79126">
        <v>2.22E-7</v>
      </c>
      <c r="H79126">
        <v>30</v>
      </c>
      <c r="I79126">
        <v>0</v>
      </c>
      <c r="J79126">
        <v>0</v>
      </c>
      <c r="K79126">
        <v>0</v>
      </c>
      <c r="L79126">
        <v>0</v>
      </c>
      <c r="M79126">
        <v>0</v>
      </c>
      <c r="N79126">
        <v>0</v>
      </c>
      <c r="O79126">
        <v>0</v>
      </c>
      <c r="P79126">
        <v>5</v>
      </c>
      <c r="Q79126" s="1" t="s">
        <v>17</v>
      </c>
    </row>
    <row r="79127" spans="1:17" x14ac:dyDescent="0.3">
      <c r="A79127" s="1" t="s">
        <v>132733</v>
      </c>
      <c r="B79127" s="1" t="s">
        <v>132734</v>
      </c>
      <c r="C79127">
        <v>79129</v>
      </c>
      <c r="D79127">
        <v>5</v>
      </c>
      <c r="E79127">
        <v>2.1899999999999999E-10</v>
      </c>
      <c r="F79127">
        <v>3.59E-10</v>
      </c>
      <c r="G79127">
        <v>1.8199999999999999E-7</v>
      </c>
      <c r="H79127">
        <v>5</v>
      </c>
      <c r="I79127">
        <v>0</v>
      </c>
      <c r="J79127">
        <v>0</v>
      </c>
      <c r="K79127">
        <v>0</v>
      </c>
      <c r="L79127">
        <v>0</v>
      </c>
      <c r="M79127">
        <v>0</v>
      </c>
      <c r="N79127">
        <v>0</v>
      </c>
      <c r="O79127">
        <v>0</v>
      </c>
      <c r="P79127">
        <v>6</v>
      </c>
      <c r="Q79127" s="1" t="s">
        <v>17</v>
      </c>
    </row>
    <row r="79128" spans="1:17" x14ac:dyDescent="0.3">
      <c r="A79128" s="1" t="s">
        <v>132735</v>
      </c>
      <c r="B79128" s="1" t="s">
        <v>132736</v>
      </c>
      <c r="C79128">
        <v>79130</v>
      </c>
      <c r="D79128">
        <v>0</v>
      </c>
      <c r="E79128">
        <v>0</v>
      </c>
      <c r="F79128">
        <v>0</v>
      </c>
      <c r="G79128">
        <v>0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0</v>
      </c>
      <c r="N79128">
        <v>0</v>
      </c>
      <c r="O79128">
        <v>0</v>
      </c>
      <c r="P79128">
        <v>5</v>
      </c>
      <c r="Q79128" s="1" t="s">
        <v>17</v>
      </c>
    </row>
    <row r="79129" spans="1:17" x14ac:dyDescent="0.3">
      <c r="A79129" s="1" t="s">
        <v>132737</v>
      </c>
      <c r="B79129" s="1" t="s">
        <v>132719</v>
      </c>
      <c r="C79129">
        <v>79131</v>
      </c>
      <c r="D79129">
        <v>93</v>
      </c>
      <c r="E79129">
        <v>4.0700000000000002E-9</v>
      </c>
      <c r="F79129">
        <v>3.0899999999999999E-9</v>
      </c>
      <c r="G79129">
        <v>7.4700000000000001E-7</v>
      </c>
      <c r="H79129">
        <v>56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>
        <v>0</v>
      </c>
      <c r="O79129">
        <v>0</v>
      </c>
      <c r="P79129">
        <v>5</v>
      </c>
      <c r="Q79129" s="1" t="s">
        <v>17</v>
      </c>
    </row>
    <row r="79130" spans="1:17" x14ac:dyDescent="0.3">
      <c r="A79130" s="1" t="s">
        <v>132738</v>
      </c>
      <c r="B79130" s="1" t="s">
        <v>132739</v>
      </c>
      <c r="C79130">
        <v>79132</v>
      </c>
      <c r="D79130">
        <v>0</v>
      </c>
      <c r="E79130">
        <v>0</v>
      </c>
      <c r="F79130">
        <v>0</v>
      </c>
      <c r="G79130">
        <v>0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0</v>
      </c>
      <c r="N79130">
        <v>0</v>
      </c>
      <c r="O79130">
        <v>0</v>
      </c>
      <c r="P79130">
        <v>1</v>
      </c>
      <c r="Q79130" s="1" t="s">
        <v>17</v>
      </c>
    </row>
    <row r="79131" spans="1:17" x14ac:dyDescent="0.3">
      <c r="A79131" s="1" t="s">
        <v>132740</v>
      </c>
      <c r="B79131" s="1" t="s">
        <v>132741</v>
      </c>
      <c r="C79131">
        <v>79133</v>
      </c>
      <c r="D79131">
        <v>620</v>
      </c>
      <c r="E79131">
        <v>2.7100000000000001E-8</v>
      </c>
      <c r="F79131">
        <v>2.3800000000000001E-8</v>
      </c>
      <c r="G79131">
        <v>4.4399999999999998E-6</v>
      </c>
      <c r="H79131">
        <v>121</v>
      </c>
      <c r="I79131">
        <v>0</v>
      </c>
      <c r="J79131">
        <v>0</v>
      </c>
      <c r="K79131">
        <v>0</v>
      </c>
      <c r="L79131">
        <v>0</v>
      </c>
      <c r="M79131">
        <v>0</v>
      </c>
      <c r="N79131">
        <v>0</v>
      </c>
      <c r="O79131">
        <v>0</v>
      </c>
      <c r="P79131">
        <v>1</v>
      </c>
      <c r="Q79131" s="1" t="s">
        <v>17</v>
      </c>
    </row>
    <row r="79132" spans="1:17" x14ac:dyDescent="0.3">
      <c r="A79132" s="1" t="s">
        <v>132742</v>
      </c>
      <c r="B79132" s="1" t="s">
        <v>132743</v>
      </c>
      <c r="C79132">
        <v>79134</v>
      </c>
      <c r="D79132">
        <v>153</v>
      </c>
      <c r="E79132">
        <v>6.6999999999999996E-9</v>
      </c>
      <c r="F79132">
        <v>4.7699999999999999E-9</v>
      </c>
      <c r="G79132">
        <v>9.78E-7</v>
      </c>
      <c r="H79132">
        <v>58</v>
      </c>
      <c r="I79132">
        <v>0</v>
      </c>
      <c r="J79132">
        <v>0</v>
      </c>
      <c r="K79132">
        <v>0</v>
      </c>
      <c r="L79132">
        <v>0</v>
      </c>
      <c r="M79132">
        <v>0</v>
      </c>
      <c r="N79132">
        <v>0</v>
      </c>
      <c r="O79132">
        <v>0</v>
      </c>
      <c r="P79132">
        <v>1</v>
      </c>
      <c r="Q79132" s="1" t="s">
        <v>17</v>
      </c>
    </row>
    <row r="79133" spans="1:17" x14ac:dyDescent="0.3">
      <c r="A79133" s="1" t="s">
        <v>132744</v>
      </c>
      <c r="B79133" s="1" t="s">
        <v>132745</v>
      </c>
      <c r="C79133">
        <v>79135</v>
      </c>
      <c r="D79133">
        <v>1208</v>
      </c>
      <c r="E79133">
        <v>5.2899999999999997E-8</v>
      </c>
      <c r="F79133">
        <v>6.8200000000000002E-8</v>
      </c>
      <c r="G79133">
        <v>9.8900000000000002E-6</v>
      </c>
      <c r="H79133">
        <v>268</v>
      </c>
      <c r="I79133">
        <v>0</v>
      </c>
      <c r="J79133">
        <v>0</v>
      </c>
      <c r="K79133">
        <v>0</v>
      </c>
      <c r="L79133">
        <v>0</v>
      </c>
      <c r="M79133">
        <v>0</v>
      </c>
      <c r="N79133">
        <v>0</v>
      </c>
      <c r="O79133">
        <v>0</v>
      </c>
      <c r="P79133">
        <v>4</v>
      </c>
      <c r="Q79133" s="1" t="s">
        <v>17</v>
      </c>
    </row>
    <row r="79134" spans="1:17" x14ac:dyDescent="0.3">
      <c r="A79134" s="1" t="s">
        <v>132746</v>
      </c>
      <c r="B79134" s="1" t="s">
        <v>132747</v>
      </c>
      <c r="C79134">
        <v>79136</v>
      </c>
      <c r="D79134">
        <v>0</v>
      </c>
      <c r="E79134">
        <v>0</v>
      </c>
      <c r="F79134">
        <v>0</v>
      </c>
      <c r="G79134">
        <v>0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0</v>
      </c>
      <c r="N79134">
        <v>0</v>
      </c>
      <c r="O79134">
        <v>0</v>
      </c>
      <c r="P79134">
        <v>2</v>
      </c>
      <c r="Q79134" s="1" t="s">
        <v>17</v>
      </c>
    </row>
    <row r="79135" spans="1:17" x14ac:dyDescent="0.3">
      <c r="A79135" s="1" t="s">
        <v>132748</v>
      </c>
      <c r="B79135" s="1" t="s">
        <v>48348</v>
      </c>
      <c r="C79135">
        <v>79137</v>
      </c>
      <c r="D79135">
        <v>4</v>
      </c>
      <c r="E79135">
        <v>1.7499999999999999E-10</v>
      </c>
      <c r="F79135">
        <v>1.01E-10</v>
      </c>
      <c r="G79135">
        <v>5.8099999999999997E-8</v>
      </c>
      <c r="H79135">
        <v>4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>
        <v>0</v>
      </c>
      <c r="O79135">
        <v>0</v>
      </c>
      <c r="P79135">
        <v>2</v>
      </c>
      <c r="Q79135" s="1" t="s">
        <v>17</v>
      </c>
    </row>
    <row r="79136" spans="1:17" x14ac:dyDescent="0.3">
      <c r="A79136" s="1" t="s">
        <v>132749</v>
      </c>
      <c r="B79136" s="1" t="s">
        <v>132750</v>
      </c>
      <c r="C79136">
        <v>79138</v>
      </c>
      <c r="D79136">
        <v>23</v>
      </c>
      <c r="E79136">
        <v>1.01E-9</v>
      </c>
      <c r="F79136">
        <v>1.26E-9</v>
      </c>
      <c r="G79136">
        <v>4.9699999999999996E-7</v>
      </c>
      <c r="H79136">
        <v>18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>
        <v>0</v>
      </c>
      <c r="O79136">
        <v>0</v>
      </c>
      <c r="P79136">
        <v>1</v>
      </c>
      <c r="Q79136" s="1" t="s">
        <v>17</v>
      </c>
    </row>
    <row r="79137" spans="1:17" x14ac:dyDescent="0.3">
      <c r="A79137" s="1" t="s">
        <v>132751</v>
      </c>
      <c r="B79137" s="1" t="s">
        <v>132752</v>
      </c>
      <c r="C79137">
        <v>79139</v>
      </c>
      <c r="D79137">
        <v>0</v>
      </c>
      <c r="E79137">
        <v>0</v>
      </c>
      <c r="F79137">
        <v>0</v>
      </c>
      <c r="G79137">
        <v>0</v>
      </c>
      <c r="H79137">
        <v>0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>
        <v>0</v>
      </c>
      <c r="O79137">
        <v>0</v>
      </c>
      <c r="P79137">
        <v>1</v>
      </c>
      <c r="Q79137" s="1" t="s">
        <v>17</v>
      </c>
    </row>
    <row r="79138" spans="1:17" x14ac:dyDescent="0.3">
      <c r="A79138" s="1" t="s">
        <v>132753</v>
      </c>
      <c r="B79138" s="1" t="s">
        <v>132754</v>
      </c>
      <c r="C79138">
        <v>79140</v>
      </c>
      <c r="D79138">
        <v>44</v>
      </c>
      <c r="E79138">
        <v>1.9300000000000002E-9</v>
      </c>
      <c r="F79138">
        <v>1.99E-9</v>
      </c>
      <c r="G79138">
        <v>6.8199999999999999E-7</v>
      </c>
      <c r="H79138">
        <v>23</v>
      </c>
      <c r="I79138">
        <v>0</v>
      </c>
      <c r="J79138">
        <v>0</v>
      </c>
      <c r="K79138">
        <v>0</v>
      </c>
      <c r="L79138">
        <v>0</v>
      </c>
      <c r="M79138">
        <v>0</v>
      </c>
      <c r="N79138">
        <v>0</v>
      </c>
      <c r="O79138">
        <v>0</v>
      </c>
      <c r="P79138">
        <v>2</v>
      </c>
      <c r="Q79138" s="1" t="s">
        <v>17</v>
      </c>
    </row>
    <row r="79139" spans="1:17" x14ac:dyDescent="0.3">
      <c r="A79139" s="1" t="s">
        <v>132755</v>
      </c>
      <c r="B79139" s="1" t="s">
        <v>132756</v>
      </c>
      <c r="C79139">
        <v>79141</v>
      </c>
      <c r="D79139">
        <v>44533</v>
      </c>
      <c r="E79139">
        <v>1.95E-6</v>
      </c>
      <c r="F79139">
        <v>1.26E-6</v>
      </c>
      <c r="G79139">
        <v>1.66E-5</v>
      </c>
      <c r="H79139">
        <v>22147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  <c r="P79139">
        <v>2</v>
      </c>
      <c r="Q79139" s="1" t="s">
        <v>17</v>
      </c>
    </row>
    <row r="79140" spans="1:17" x14ac:dyDescent="0.3">
      <c r="A79140" s="1" t="s">
        <v>132757</v>
      </c>
      <c r="B79140" s="1" t="s">
        <v>132758</v>
      </c>
      <c r="C79140">
        <v>79142</v>
      </c>
      <c r="D79140">
        <v>1106</v>
      </c>
      <c r="E79140">
        <v>4.8400000000000003E-8</v>
      </c>
      <c r="F79140">
        <v>3.5100000000000003E-8</v>
      </c>
      <c r="G79140">
        <v>1.9599999999999999E-6</v>
      </c>
      <c r="H79140">
        <v>859</v>
      </c>
      <c r="I79140">
        <v>0</v>
      </c>
      <c r="J79140">
        <v>0</v>
      </c>
      <c r="K79140">
        <v>0</v>
      </c>
      <c r="L79140">
        <v>0</v>
      </c>
      <c r="M79140">
        <v>0</v>
      </c>
      <c r="N79140">
        <v>0</v>
      </c>
      <c r="O79140">
        <v>0</v>
      </c>
      <c r="P79140">
        <v>2</v>
      </c>
      <c r="Q79140" s="1" t="s">
        <v>17</v>
      </c>
    </row>
    <row r="79141" spans="1:17" x14ac:dyDescent="0.3">
      <c r="A79141" s="1" t="s">
        <v>132759</v>
      </c>
      <c r="B79141" s="1" t="s">
        <v>132760</v>
      </c>
      <c r="C79141">
        <v>79143</v>
      </c>
      <c r="D79141">
        <v>53</v>
      </c>
      <c r="E79141">
        <v>2.3199999999999998E-9</v>
      </c>
      <c r="F79141">
        <v>1.9000000000000001E-9</v>
      </c>
      <c r="G79141">
        <v>3.8599999999999999E-7</v>
      </c>
      <c r="H79141">
        <v>49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>
        <v>0</v>
      </c>
      <c r="O79141">
        <v>0</v>
      </c>
      <c r="P79141">
        <v>2</v>
      </c>
      <c r="Q79141" s="1" t="s">
        <v>17</v>
      </c>
    </row>
    <row r="79142" spans="1:17" x14ac:dyDescent="0.3">
      <c r="A79142" s="1" t="s">
        <v>132761</v>
      </c>
      <c r="B79142" s="1" t="s">
        <v>132762</v>
      </c>
      <c r="C79142">
        <v>79144</v>
      </c>
      <c r="D79142">
        <v>58</v>
      </c>
      <c r="E79142">
        <v>2.5399999999999999E-9</v>
      </c>
      <c r="F79142">
        <v>1.4599999999999999E-9</v>
      </c>
      <c r="G79142">
        <v>2.5600000000000002E-7</v>
      </c>
      <c r="H79142">
        <v>46</v>
      </c>
      <c r="I79142">
        <v>0</v>
      </c>
      <c r="J79142">
        <v>0</v>
      </c>
      <c r="K79142">
        <v>0</v>
      </c>
      <c r="L79142">
        <v>0</v>
      </c>
      <c r="M79142">
        <v>0</v>
      </c>
      <c r="N79142">
        <v>0</v>
      </c>
      <c r="O79142">
        <v>0</v>
      </c>
      <c r="P79142">
        <v>2</v>
      </c>
      <c r="Q79142" s="1" t="s">
        <v>17</v>
      </c>
    </row>
    <row r="79143" spans="1:17" x14ac:dyDescent="0.3">
      <c r="A79143" s="1" t="s">
        <v>132763</v>
      </c>
      <c r="B79143" s="1" t="s">
        <v>132764</v>
      </c>
      <c r="C79143">
        <v>79145</v>
      </c>
      <c r="D79143">
        <v>3950</v>
      </c>
      <c r="E79143">
        <v>1.73E-7</v>
      </c>
      <c r="F79143">
        <v>1.5599999999999999E-7</v>
      </c>
      <c r="G79143">
        <v>1.31E-5</v>
      </c>
      <c r="H79143">
        <v>903</v>
      </c>
      <c r="I79143">
        <v>0</v>
      </c>
      <c r="J79143">
        <v>0</v>
      </c>
      <c r="K79143">
        <v>0</v>
      </c>
      <c r="L79143">
        <v>0</v>
      </c>
      <c r="M79143">
        <v>0</v>
      </c>
      <c r="N79143">
        <v>0</v>
      </c>
      <c r="O79143">
        <v>0</v>
      </c>
      <c r="P79143">
        <v>3</v>
      </c>
      <c r="Q79143" s="1" t="s">
        <v>17</v>
      </c>
    </row>
    <row r="79144" spans="1:17" x14ac:dyDescent="0.3">
      <c r="A79144" s="1" t="s">
        <v>132765</v>
      </c>
      <c r="B79144" s="1" t="s">
        <v>132766</v>
      </c>
      <c r="C79144">
        <v>79146</v>
      </c>
      <c r="D79144">
        <v>0</v>
      </c>
      <c r="E79144">
        <v>0</v>
      </c>
      <c r="F79144">
        <v>0</v>
      </c>
      <c r="G79144">
        <v>0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>
        <v>0</v>
      </c>
      <c r="O79144">
        <v>0</v>
      </c>
      <c r="P79144">
        <v>3</v>
      </c>
      <c r="Q79144" s="1" t="s">
        <v>17</v>
      </c>
    </row>
    <row r="79145" spans="1:17" x14ac:dyDescent="0.3">
      <c r="A79145" s="1" t="s">
        <v>132767</v>
      </c>
      <c r="B79145" s="1" t="s">
        <v>132754</v>
      </c>
      <c r="C79145">
        <v>79147</v>
      </c>
      <c r="D79145">
        <v>0</v>
      </c>
      <c r="E79145">
        <v>0</v>
      </c>
      <c r="F79145">
        <v>0</v>
      </c>
      <c r="G79145">
        <v>0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>
        <v>0</v>
      </c>
      <c r="O79145">
        <v>0</v>
      </c>
      <c r="P79145">
        <v>1</v>
      </c>
      <c r="Q79145" s="1" t="s">
        <v>17</v>
      </c>
    </row>
    <row r="79146" spans="1:17" x14ac:dyDescent="0.3">
      <c r="A79146" s="1" t="s">
        <v>132768</v>
      </c>
      <c r="B79146" s="1" t="s">
        <v>132769</v>
      </c>
      <c r="C79146">
        <v>79148</v>
      </c>
      <c r="D79146">
        <v>92</v>
      </c>
      <c r="E79146">
        <v>4.0300000000000004E-9</v>
      </c>
      <c r="F79146">
        <v>1.5199999999999999E-9</v>
      </c>
      <c r="G79146">
        <v>6.8599999999999998E-7</v>
      </c>
      <c r="H79146">
        <v>6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>
        <v>0</v>
      </c>
      <c r="O79146">
        <v>0</v>
      </c>
      <c r="P79146">
        <v>3</v>
      </c>
      <c r="Q79146" s="1" t="s">
        <v>17</v>
      </c>
    </row>
    <row r="79147" spans="1:17" x14ac:dyDescent="0.3">
      <c r="A79147" s="1" t="s">
        <v>132770</v>
      </c>
      <c r="B79147" s="1" t="s">
        <v>132771</v>
      </c>
      <c r="C79147">
        <v>79149</v>
      </c>
      <c r="D79147">
        <v>2</v>
      </c>
      <c r="E79147">
        <v>8.76E-11</v>
      </c>
      <c r="F79147">
        <v>6.43E-11</v>
      </c>
      <c r="G79147">
        <v>5.0500000000000002E-8</v>
      </c>
      <c r="H79147">
        <v>2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>
        <v>0</v>
      </c>
      <c r="O79147">
        <v>0</v>
      </c>
      <c r="P79147">
        <v>3</v>
      </c>
      <c r="Q79147" s="1" t="s">
        <v>17</v>
      </c>
    </row>
    <row r="79148" spans="1:17" x14ac:dyDescent="0.3">
      <c r="A79148" s="1" t="s">
        <v>132772</v>
      </c>
      <c r="B79148" s="1" t="s">
        <v>132773</v>
      </c>
      <c r="C79148">
        <v>79150</v>
      </c>
      <c r="D79148">
        <v>34</v>
      </c>
      <c r="E79148">
        <v>1.49E-9</v>
      </c>
      <c r="F79148">
        <v>1.1800000000000001E-9</v>
      </c>
      <c r="G79148">
        <v>4.1399999999999997E-7</v>
      </c>
      <c r="H79148">
        <v>16</v>
      </c>
      <c r="I79148">
        <v>0</v>
      </c>
      <c r="J79148">
        <v>0</v>
      </c>
      <c r="K79148">
        <v>0</v>
      </c>
      <c r="L79148">
        <v>0</v>
      </c>
      <c r="M79148">
        <v>0</v>
      </c>
      <c r="N79148">
        <v>0</v>
      </c>
      <c r="O79148">
        <v>0</v>
      </c>
      <c r="P79148">
        <v>3</v>
      </c>
      <c r="Q79148" s="1" t="s">
        <v>17</v>
      </c>
    </row>
    <row r="79149" spans="1:17" x14ac:dyDescent="0.3">
      <c r="A79149" s="1" t="s">
        <v>132774</v>
      </c>
      <c r="B79149" s="1" t="s">
        <v>132775</v>
      </c>
      <c r="C79149">
        <v>79151</v>
      </c>
      <c r="D79149">
        <v>15799</v>
      </c>
      <c r="E79149">
        <v>6.92E-7</v>
      </c>
      <c r="F79149">
        <v>6.1500000000000004E-7</v>
      </c>
      <c r="G79149">
        <v>4.0099999999999999E-5</v>
      </c>
      <c r="H79149">
        <v>1939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>
        <v>0</v>
      </c>
      <c r="O79149">
        <v>0</v>
      </c>
      <c r="P79149">
        <v>3</v>
      </c>
      <c r="Q79149" s="1" t="s">
        <v>17</v>
      </c>
    </row>
    <row r="79150" spans="1:17" x14ac:dyDescent="0.3">
      <c r="A79150" s="1" t="s">
        <v>132776</v>
      </c>
      <c r="B79150" s="1" t="s">
        <v>74019</v>
      </c>
      <c r="C79150">
        <v>79152</v>
      </c>
      <c r="D79150">
        <v>29679</v>
      </c>
      <c r="E79150">
        <v>1.3E-6</v>
      </c>
      <c r="F79150">
        <v>1.33E-6</v>
      </c>
      <c r="G79150">
        <v>3.8099999999999998E-5</v>
      </c>
      <c r="H79150">
        <v>9717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>
        <v>0</v>
      </c>
      <c r="O79150">
        <v>0</v>
      </c>
      <c r="P79150">
        <v>1</v>
      </c>
      <c r="Q79150" s="1" t="s">
        <v>17</v>
      </c>
    </row>
    <row r="79151" spans="1:17" x14ac:dyDescent="0.3">
      <c r="A79151" s="1" t="s">
        <v>132777</v>
      </c>
      <c r="B79151" s="1" t="s">
        <v>132778</v>
      </c>
      <c r="C79151">
        <v>79153</v>
      </c>
      <c r="D79151">
        <v>6057</v>
      </c>
      <c r="E79151">
        <v>2.65E-7</v>
      </c>
      <c r="F79151">
        <v>1.2499999999999999E-7</v>
      </c>
      <c r="G79151">
        <v>1.06E-5</v>
      </c>
      <c r="H79151">
        <v>454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>
        <v>0</v>
      </c>
      <c r="O79151">
        <v>0</v>
      </c>
      <c r="P79151">
        <v>3</v>
      </c>
      <c r="Q79151" s="1" t="s">
        <v>17</v>
      </c>
    </row>
    <row r="79152" spans="1:17" x14ac:dyDescent="0.3">
      <c r="A79152" s="1" t="s">
        <v>132779</v>
      </c>
      <c r="B79152" s="1" t="s">
        <v>132780</v>
      </c>
      <c r="C79152">
        <v>79154</v>
      </c>
      <c r="D79152">
        <v>2</v>
      </c>
      <c r="E79152">
        <v>8.76E-11</v>
      </c>
      <c r="F79152">
        <v>1.8500000000000001E-10</v>
      </c>
      <c r="G79152">
        <v>1.4100000000000001E-7</v>
      </c>
      <c r="H79152">
        <v>2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>
        <v>0</v>
      </c>
      <c r="O79152">
        <v>0</v>
      </c>
      <c r="P79152">
        <v>3</v>
      </c>
      <c r="Q79152" s="1" t="s">
        <v>17</v>
      </c>
    </row>
    <row r="79153" spans="1:17" x14ac:dyDescent="0.3">
      <c r="A79153" s="1" t="s">
        <v>132781</v>
      </c>
      <c r="B79153" s="1" t="s">
        <v>132782</v>
      </c>
      <c r="C79153">
        <v>79155</v>
      </c>
      <c r="D79153">
        <v>1698</v>
      </c>
      <c r="E79153">
        <v>7.4400000000000004E-8</v>
      </c>
      <c r="F79153">
        <v>3.7E-8</v>
      </c>
      <c r="G79153">
        <v>3.3500000000000001E-6</v>
      </c>
      <c r="H79153">
        <v>594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>
        <v>0</v>
      </c>
      <c r="O79153">
        <v>0</v>
      </c>
      <c r="P79153">
        <v>3</v>
      </c>
      <c r="Q79153" s="1" t="s">
        <v>17</v>
      </c>
    </row>
    <row r="79154" spans="1:17" x14ac:dyDescent="0.3">
      <c r="A79154" s="1" t="s">
        <v>132783</v>
      </c>
      <c r="B79154" s="1" t="s">
        <v>102687</v>
      </c>
      <c r="C79154">
        <v>79156</v>
      </c>
      <c r="D79154">
        <v>112</v>
      </c>
      <c r="E79154">
        <v>4.9E-9</v>
      </c>
      <c r="F79154">
        <v>2.7000000000000002E-9</v>
      </c>
      <c r="G79154">
        <v>4.8500000000000002E-7</v>
      </c>
      <c r="H79154">
        <v>76</v>
      </c>
      <c r="I79154">
        <v>0</v>
      </c>
      <c r="J79154">
        <v>0</v>
      </c>
      <c r="K79154">
        <v>0</v>
      </c>
      <c r="L79154">
        <v>0</v>
      </c>
      <c r="M79154">
        <v>0</v>
      </c>
      <c r="N79154">
        <v>0</v>
      </c>
      <c r="O79154">
        <v>0</v>
      </c>
      <c r="P79154">
        <v>3</v>
      </c>
      <c r="Q79154" s="1" t="s">
        <v>17</v>
      </c>
    </row>
    <row r="79155" spans="1:17" x14ac:dyDescent="0.3">
      <c r="A79155" s="1" t="s">
        <v>132784</v>
      </c>
      <c r="B79155" s="1" t="s">
        <v>132785</v>
      </c>
      <c r="C79155">
        <v>79157</v>
      </c>
      <c r="D79155">
        <v>1</v>
      </c>
      <c r="E79155">
        <v>4.38E-11</v>
      </c>
      <c r="F79155">
        <v>8.3099999999999999E-12</v>
      </c>
      <c r="G79155">
        <v>8.8699999999999994E-9</v>
      </c>
      <c r="H79155">
        <v>1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>
        <v>0</v>
      </c>
      <c r="O79155">
        <v>0</v>
      </c>
      <c r="P79155">
        <v>2</v>
      </c>
      <c r="Q79155" s="1" t="s">
        <v>17</v>
      </c>
    </row>
    <row r="79156" spans="1:17" x14ac:dyDescent="0.3">
      <c r="A79156" s="1" t="s">
        <v>132786</v>
      </c>
      <c r="B79156" s="1" t="s">
        <v>101442</v>
      </c>
      <c r="C79156">
        <v>79158</v>
      </c>
      <c r="D79156">
        <v>1728</v>
      </c>
      <c r="E79156">
        <v>7.5699999999999996E-8</v>
      </c>
      <c r="F79156">
        <v>8.8599999999999999E-8</v>
      </c>
      <c r="G79156">
        <v>4.25E-6</v>
      </c>
      <c r="H79156">
        <v>1398</v>
      </c>
      <c r="I79156">
        <v>0</v>
      </c>
      <c r="J79156">
        <v>0</v>
      </c>
      <c r="K79156">
        <v>0</v>
      </c>
      <c r="L79156">
        <v>0</v>
      </c>
      <c r="M79156">
        <v>0</v>
      </c>
      <c r="N79156">
        <v>0</v>
      </c>
      <c r="O79156">
        <v>0</v>
      </c>
      <c r="P79156">
        <v>1</v>
      </c>
      <c r="Q79156" s="1" t="s">
        <v>17</v>
      </c>
    </row>
    <row r="79157" spans="1:17" x14ac:dyDescent="0.3">
      <c r="A79157" s="1" t="s">
        <v>132787</v>
      </c>
      <c r="B79157" s="1" t="s">
        <v>23530</v>
      </c>
      <c r="C79157">
        <v>79159</v>
      </c>
      <c r="D79157">
        <v>817</v>
      </c>
      <c r="E79157">
        <v>3.5800000000000003E-8</v>
      </c>
      <c r="F79157">
        <v>3.6699999999999998E-8</v>
      </c>
      <c r="G79157">
        <v>3.45E-6</v>
      </c>
      <c r="H79157">
        <v>416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>
        <v>0</v>
      </c>
      <c r="O79157">
        <v>0</v>
      </c>
      <c r="P79157">
        <v>2</v>
      </c>
      <c r="Q79157" s="1" t="s">
        <v>17</v>
      </c>
    </row>
    <row r="79158" spans="1:17" x14ac:dyDescent="0.3">
      <c r="A79158" s="1" t="s">
        <v>132788</v>
      </c>
      <c r="B79158" s="1" t="s">
        <v>132789</v>
      </c>
      <c r="C79158">
        <v>79160</v>
      </c>
      <c r="D79158">
        <v>1481</v>
      </c>
      <c r="E79158">
        <v>6.4799999999999998E-8</v>
      </c>
      <c r="F79158">
        <v>5.6300000000000001E-8</v>
      </c>
      <c r="G79158">
        <v>3.1499999999999999E-6</v>
      </c>
      <c r="H79158">
        <v>734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>
        <v>0</v>
      </c>
      <c r="O79158">
        <v>0</v>
      </c>
      <c r="P79158">
        <v>2</v>
      </c>
      <c r="Q79158" s="1" t="s">
        <v>17</v>
      </c>
    </row>
    <row r="79159" spans="1:17" x14ac:dyDescent="0.3">
      <c r="A79159" s="1" t="s">
        <v>132790</v>
      </c>
      <c r="B79159" s="1" t="s">
        <v>21846</v>
      </c>
      <c r="C79159">
        <v>79161</v>
      </c>
      <c r="D79159">
        <v>0</v>
      </c>
      <c r="E79159">
        <v>0</v>
      </c>
      <c r="F79159">
        <v>0</v>
      </c>
      <c r="G79159">
        <v>0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>
        <v>0</v>
      </c>
      <c r="O79159">
        <v>0</v>
      </c>
      <c r="P79159">
        <v>2</v>
      </c>
      <c r="Q79159" s="1" t="s">
        <v>17</v>
      </c>
    </row>
    <row r="79160" spans="1:17" x14ac:dyDescent="0.3">
      <c r="A79160" s="1" t="s">
        <v>132791</v>
      </c>
      <c r="B79160" s="1" t="s">
        <v>74019</v>
      </c>
      <c r="C79160">
        <v>79162</v>
      </c>
      <c r="D79160">
        <v>7210</v>
      </c>
      <c r="E79160">
        <v>3.1600000000000002E-7</v>
      </c>
      <c r="F79160">
        <v>2.22E-7</v>
      </c>
      <c r="G79160">
        <v>7.0299999999999996E-6</v>
      </c>
      <c r="H79160">
        <v>4180</v>
      </c>
      <c r="I79160">
        <v>0</v>
      </c>
      <c r="J79160">
        <v>0</v>
      </c>
      <c r="K79160">
        <v>0</v>
      </c>
      <c r="L79160">
        <v>0</v>
      </c>
      <c r="M79160">
        <v>0</v>
      </c>
      <c r="N79160">
        <v>0</v>
      </c>
      <c r="O79160">
        <v>0</v>
      </c>
      <c r="P79160">
        <v>2</v>
      </c>
      <c r="Q79160" s="1" t="s">
        <v>17</v>
      </c>
    </row>
    <row r="79161" spans="1:17" x14ac:dyDescent="0.3">
      <c r="A79161" s="1" t="s">
        <v>132792</v>
      </c>
      <c r="B79161" s="1" t="s">
        <v>49133</v>
      </c>
      <c r="C79161">
        <v>79163</v>
      </c>
      <c r="D79161">
        <v>1985</v>
      </c>
      <c r="E79161">
        <v>8.6900000000000004E-8</v>
      </c>
      <c r="F79161">
        <v>1.14E-7</v>
      </c>
      <c r="G79161">
        <v>2.3200000000000001E-5</v>
      </c>
      <c r="H79161">
        <v>649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>
        <v>0</v>
      </c>
      <c r="O79161">
        <v>0</v>
      </c>
      <c r="P79161">
        <v>2</v>
      </c>
      <c r="Q79161" s="1" t="s">
        <v>17</v>
      </c>
    </row>
    <row r="79162" spans="1:17" x14ac:dyDescent="0.3">
      <c r="A79162" s="1" t="s">
        <v>132793</v>
      </c>
      <c r="B79162" s="1" t="s">
        <v>53993</v>
      </c>
      <c r="C79162">
        <v>79164</v>
      </c>
      <c r="D79162">
        <v>0</v>
      </c>
      <c r="E79162">
        <v>0</v>
      </c>
      <c r="F79162">
        <v>0</v>
      </c>
      <c r="G79162">
        <v>0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>
        <v>0</v>
      </c>
      <c r="O79162">
        <v>0</v>
      </c>
      <c r="P79162">
        <v>2</v>
      </c>
      <c r="Q79162" s="1" t="s">
        <v>17</v>
      </c>
    </row>
    <row r="79163" spans="1:17" x14ac:dyDescent="0.3">
      <c r="A79163" s="1" t="s">
        <v>132794</v>
      </c>
      <c r="B79163" s="1" t="s">
        <v>132795</v>
      </c>
      <c r="C79163">
        <v>79165</v>
      </c>
      <c r="D79163">
        <v>0</v>
      </c>
      <c r="E79163">
        <v>0</v>
      </c>
      <c r="F79163">
        <v>0</v>
      </c>
      <c r="G79163">
        <v>0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>
        <v>0</v>
      </c>
      <c r="O79163">
        <v>0</v>
      </c>
      <c r="P79163">
        <v>3</v>
      </c>
      <c r="Q79163" s="1" t="s">
        <v>17</v>
      </c>
    </row>
    <row r="79164" spans="1:17" x14ac:dyDescent="0.3">
      <c r="A79164" s="1" t="s">
        <v>132796</v>
      </c>
      <c r="B79164" s="1" t="s">
        <v>132797</v>
      </c>
      <c r="C79164">
        <v>79166</v>
      </c>
      <c r="D79164">
        <v>14</v>
      </c>
      <c r="E79164">
        <v>6.1299999999999995E-10</v>
      </c>
      <c r="F79164">
        <v>1.6100000000000001E-10</v>
      </c>
      <c r="G79164">
        <v>8.3700000000000002E-8</v>
      </c>
      <c r="H79164">
        <v>5</v>
      </c>
      <c r="I79164">
        <v>0</v>
      </c>
      <c r="J79164">
        <v>0</v>
      </c>
      <c r="K79164">
        <v>0</v>
      </c>
      <c r="L79164">
        <v>0</v>
      </c>
      <c r="M79164">
        <v>0</v>
      </c>
      <c r="N79164">
        <v>0</v>
      </c>
      <c r="O79164">
        <v>0</v>
      </c>
      <c r="P79164">
        <v>3</v>
      </c>
      <c r="Q79164" s="1" t="s">
        <v>17</v>
      </c>
    </row>
    <row r="79165" spans="1:17" x14ac:dyDescent="0.3">
      <c r="A79165" s="1" t="s">
        <v>132798</v>
      </c>
      <c r="B79165" s="1" t="s">
        <v>53993</v>
      </c>
      <c r="C79165">
        <v>79167</v>
      </c>
      <c r="D79165">
        <v>650</v>
      </c>
      <c r="E79165">
        <v>2.85E-8</v>
      </c>
      <c r="F79165">
        <v>3.3799999999999998E-8</v>
      </c>
      <c r="G79165">
        <v>2.7300000000000001E-6</v>
      </c>
      <c r="H79165">
        <v>463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>
        <v>0</v>
      </c>
      <c r="O79165">
        <v>0</v>
      </c>
      <c r="P79165">
        <v>1</v>
      </c>
      <c r="Q79165" s="1" t="s">
        <v>17</v>
      </c>
    </row>
    <row r="79166" spans="1:17" x14ac:dyDescent="0.3">
      <c r="A79166" s="1" t="s">
        <v>132799</v>
      </c>
      <c r="B79166" s="1" t="s">
        <v>132800</v>
      </c>
      <c r="C79166">
        <v>79168</v>
      </c>
      <c r="D79166">
        <v>12</v>
      </c>
      <c r="E79166">
        <v>5.2500000000000005E-10</v>
      </c>
      <c r="F79166">
        <v>2.3700000000000001E-10</v>
      </c>
      <c r="G79166">
        <v>1.11E-7</v>
      </c>
      <c r="H79166">
        <v>6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>
        <v>0</v>
      </c>
      <c r="O79166">
        <v>0</v>
      </c>
      <c r="P79166">
        <v>3</v>
      </c>
      <c r="Q79166" s="1" t="s">
        <v>17</v>
      </c>
    </row>
    <row r="79167" spans="1:17" x14ac:dyDescent="0.3">
      <c r="A79167" s="1" t="s">
        <v>132801</v>
      </c>
      <c r="B79167" s="1" t="s">
        <v>132802</v>
      </c>
      <c r="C79167">
        <v>79169</v>
      </c>
      <c r="D79167">
        <v>13</v>
      </c>
      <c r="E79167">
        <v>5.69E-10</v>
      </c>
      <c r="F79167">
        <v>3.6099999999999999E-10</v>
      </c>
      <c r="G79167">
        <v>1.4700000000000001E-7</v>
      </c>
      <c r="H79167">
        <v>12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>
        <v>0</v>
      </c>
      <c r="O79167">
        <v>0</v>
      </c>
      <c r="P79167">
        <v>6</v>
      </c>
      <c r="Q79167" s="1" t="s">
        <v>17</v>
      </c>
    </row>
    <row r="79168" spans="1:17" x14ac:dyDescent="0.3">
      <c r="A79168" s="1" t="s">
        <v>132803</v>
      </c>
      <c r="B79168" s="1" t="s">
        <v>132804</v>
      </c>
      <c r="C79168">
        <v>79170</v>
      </c>
      <c r="D79168">
        <v>0</v>
      </c>
      <c r="E79168">
        <v>0</v>
      </c>
      <c r="F79168">
        <v>0</v>
      </c>
      <c r="G79168">
        <v>0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>
        <v>0</v>
      </c>
      <c r="O79168">
        <v>0</v>
      </c>
      <c r="P79168">
        <v>5</v>
      </c>
      <c r="Q79168" s="1" t="s">
        <v>17</v>
      </c>
    </row>
    <row r="79169" spans="1:17" x14ac:dyDescent="0.3">
      <c r="A79169" s="1" t="s">
        <v>132805</v>
      </c>
      <c r="B79169" s="1" t="s">
        <v>132806</v>
      </c>
      <c r="C79169">
        <v>79171</v>
      </c>
      <c r="D79169">
        <v>49650</v>
      </c>
      <c r="E79169">
        <v>2.17E-6</v>
      </c>
      <c r="F79169">
        <v>2.1299999999999999E-6</v>
      </c>
      <c r="G79169">
        <v>7.3100000000000001E-5</v>
      </c>
      <c r="H79169">
        <v>10213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  <c r="P79169">
        <v>3</v>
      </c>
      <c r="Q79169" s="1" t="s">
        <v>17</v>
      </c>
    </row>
    <row r="79170" spans="1:17" x14ac:dyDescent="0.3">
      <c r="A79170" s="1" t="s">
        <v>132807</v>
      </c>
      <c r="B79170" s="1" t="s">
        <v>132808</v>
      </c>
      <c r="C79170">
        <v>79172</v>
      </c>
      <c r="D79170">
        <v>22</v>
      </c>
      <c r="E79170">
        <v>9.6300000000000009E-10</v>
      </c>
      <c r="F79170">
        <v>2.1299999999999999E-9</v>
      </c>
      <c r="G79170">
        <v>6.1399999999999997E-7</v>
      </c>
      <c r="H79170">
        <v>19</v>
      </c>
      <c r="I79170">
        <v>0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  <c r="P79170">
        <v>2</v>
      </c>
      <c r="Q79170" s="1" t="s">
        <v>17</v>
      </c>
    </row>
    <row r="79171" spans="1:17" x14ac:dyDescent="0.3">
      <c r="A79171" s="1" t="s">
        <v>132809</v>
      </c>
      <c r="B79171" s="1" t="s">
        <v>132810</v>
      </c>
      <c r="C79171">
        <v>79173</v>
      </c>
      <c r="D79171">
        <v>50</v>
      </c>
      <c r="E79171">
        <v>2.1900000000000001E-9</v>
      </c>
      <c r="F79171">
        <v>2.3899999999999998E-9</v>
      </c>
      <c r="G79171">
        <v>5.82E-7</v>
      </c>
      <c r="H79171">
        <v>41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>
        <v>0</v>
      </c>
      <c r="O79171">
        <v>0</v>
      </c>
      <c r="P79171">
        <v>2</v>
      </c>
      <c r="Q79171" s="1" t="s">
        <v>17</v>
      </c>
    </row>
    <row r="79172" spans="1:17" x14ac:dyDescent="0.3">
      <c r="A79172" s="1" t="s">
        <v>129783</v>
      </c>
      <c r="B79172" s="1" t="s">
        <v>129783</v>
      </c>
      <c r="C79172">
        <v>79174</v>
      </c>
      <c r="D79172">
        <v>10136</v>
      </c>
      <c r="E79172">
        <v>4.4400000000000001E-7</v>
      </c>
      <c r="F79172">
        <v>4.63E-7</v>
      </c>
      <c r="G79172">
        <v>3.4799999999999999E-5</v>
      </c>
      <c r="H79172">
        <v>1407</v>
      </c>
      <c r="I79172">
        <v>0</v>
      </c>
      <c r="J79172">
        <v>0</v>
      </c>
      <c r="K79172">
        <v>0</v>
      </c>
      <c r="L79172">
        <v>0</v>
      </c>
      <c r="M79172">
        <v>0</v>
      </c>
      <c r="N79172">
        <v>0</v>
      </c>
      <c r="O79172">
        <v>0</v>
      </c>
      <c r="P79172">
        <v>2</v>
      </c>
      <c r="Q79172" s="1" t="s">
        <v>17</v>
      </c>
    </row>
    <row r="79173" spans="1:17" x14ac:dyDescent="0.3">
      <c r="A79173" s="1" t="s">
        <v>132811</v>
      </c>
      <c r="B79173" s="1" t="s">
        <v>132812</v>
      </c>
      <c r="C79173">
        <v>79175</v>
      </c>
      <c r="D79173">
        <v>607</v>
      </c>
      <c r="E79173">
        <v>2.66E-8</v>
      </c>
      <c r="F79173">
        <v>8.3999999999999998E-8</v>
      </c>
      <c r="G79173">
        <v>2.8799999999999999E-5</v>
      </c>
      <c r="H79173">
        <v>105</v>
      </c>
      <c r="I79173">
        <v>0</v>
      </c>
      <c r="J79173">
        <v>0</v>
      </c>
      <c r="K79173">
        <v>0</v>
      </c>
      <c r="L79173">
        <v>0</v>
      </c>
      <c r="M79173">
        <v>0</v>
      </c>
      <c r="N79173">
        <v>0</v>
      </c>
      <c r="O79173">
        <v>0</v>
      </c>
      <c r="P79173">
        <v>2</v>
      </c>
      <c r="Q79173" s="1" t="s">
        <v>17</v>
      </c>
    </row>
    <row r="79174" spans="1:17" x14ac:dyDescent="0.3">
      <c r="A79174" s="1" t="s">
        <v>132813</v>
      </c>
      <c r="B79174" s="1" t="s">
        <v>70128</v>
      </c>
      <c r="C79174">
        <v>79176</v>
      </c>
      <c r="D79174">
        <v>50617</v>
      </c>
      <c r="E79174">
        <v>2.2199999999999999E-6</v>
      </c>
      <c r="F79174">
        <v>1.6700000000000001E-6</v>
      </c>
      <c r="G79174">
        <v>3.8899999999999997E-5</v>
      </c>
      <c r="H79174">
        <v>15369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>
        <v>0</v>
      </c>
      <c r="O79174">
        <v>0</v>
      </c>
      <c r="P79174">
        <v>1</v>
      </c>
      <c r="Q79174" s="1" t="s">
        <v>17</v>
      </c>
    </row>
    <row r="79175" spans="1:17" x14ac:dyDescent="0.3">
      <c r="A79175" s="1" t="s">
        <v>132814</v>
      </c>
      <c r="B79175" s="1" t="s">
        <v>132814</v>
      </c>
      <c r="C79175">
        <v>79177</v>
      </c>
      <c r="D79175">
        <v>1828</v>
      </c>
      <c r="E79175">
        <v>8.0000000000000002E-8</v>
      </c>
      <c r="F79175">
        <v>5.2299999999999998E-8</v>
      </c>
      <c r="G79175">
        <v>3.7799999999999998E-6</v>
      </c>
      <c r="H79175">
        <v>809</v>
      </c>
      <c r="I79175">
        <v>0</v>
      </c>
      <c r="J79175">
        <v>0</v>
      </c>
      <c r="K79175">
        <v>0</v>
      </c>
      <c r="L79175">
        <v>0</v>
      </c>
      <c r="M79175">
        <v>0</v>
      </c>
      <c r="N79175">
        <v>0</v>
      </c>
      <c r="O79175">
        <v>0</v>
      </c>
      <c r="P79175">
        <v>3</v>
      </c>
      <c r="Q79175" s="1" t="s">
        <v>17</v>
      </c>
    </row>
    <row r="79176" spans="1:17" x14ac:dyDescent="0.3">
      <c r="A79176" s="1" t="s">
        <v>132815</v>
      </c>
      <c r="B79176" s="1" t="s">
        <v>57863</v>
      </c>
      <c r="C79176">
        <v>79178</v>
      </c>
      <c r="D79176">
        <v>16</v>
      </c>
      <c r="E79176">
        <v>7.0099999999999996E-10</v>
      </c>
      <c r="F79176">
        <v>5.9100000000000003E-10</v>
      </c>
      <c r="G79176">
        <v>2.9999999999999999E-7</v>
      </c>
      <c r="H79176">
        <v>16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>
        <v>0</v>
      </c>
      <c r="O79176">
        <v>0</v>
      </c>
      <c r="P79176">
        <v>1</v>
      </c>
      <c r="Q79176" s="1" t="s">
        <v>17</v>
      </c>
    </row>
    <row r="79177" spans="1:17" x14ac:dyDescent="0.3">
      <c r="A79177" s="1" t="s">
        <v>57863</v>
      </c>
      <c r="B79177" s="1" t="s">
        <v>48247</v>
      </c>
      <c r="C79177">
        <v>79179</v>
      </c>
      <c r="D79177">
        <v>0</v>
      </c>
      <c r="E79177">
        <v>0</v>
      </c>
      <c r="F79177">
        <v>0</v>
      </c>
      <c r="G79177">
        <v>0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>
        <v>0</v>
      </c>
      <c r="O79177">
        <v>0</v>
      </c>
      <c r="P79177">
        <v>2</v>
      </c>
      <c r="Q79177" s="1" t="s">
        <v>17</v>
      </c>
    </row>
    <row r="79178" spans="1:17" x14ac:dyDescent="0.3">
      <c r="A79178" s="1" t="s">
        <v>129773</v>
      </c>
      <c r="B79178" s="1" t="s">
        <v>132460</v>
      </c>
      <c r="C79178">
        <v>79180</v>
      </c>
      <c r="D79178">
        <v>133110</v>
      </c>
      <c r="E79178">
        <v>5.8300000000000001E-6</v>
      </c>
      <c r="F79178">
        <v>5.6500000000000001E-6</v>
      </c>
      <c r="G79178">
        <v>7.6799999999999997E-5</v>
      </c>
      <c r="H79178">
        <v>35968</v>
      </c>
      <c r="I79178">
        <v>0</v>
      </c>
      <c r="J79178">
        <v>0</v>
      </c>
      <c r="K79178">
        <v>0</v>
      </c>
      <c r="L79178">
        <v>0</v>
      </c>
      <c r="M79178">
        <v>0</v>
      </c>
      <c r="N79178">
        <v>0</v>
      </c>
      <c r="O79178">
        <v>0</v>
      </c>
      <c r="P79178">
        <v>2</v>
      </c>
      <c r="Q79178" s="1" t="s">
        <v>17</v>
      </c>
    </row>
    <row r="79179" spans="1:17" x14ac:dyDescent="0.3">
      <c r="A79179" s="1" t="s">
        <v>132816</v>
      </c>
      <c r="B79179" s="1" t="s">
        <v>132462</v>
      </c>
      <c r="C79179">
        <v>79181</v>
      </c>
      <c r="D79179">
        <v>4580</v>
      </c>
      <c r="E79179">
        <v>2.0100000000000001E-7</v>
      </c>
      <c r="F79179">
        <v>2.3799999999999999E-7</v>
      </c>
      <c r="G79179">
        <v>6.6800000000000004E-6</v>
      </c>
      <c r="H79179">
        <v>3965</v>
      </c>
      <c r="I79179">
        <v>0</v>
      </c>
      <c r="J79179">
        <v>0</v>
      </c>
      <c r="K79179">
        <v>0</v>
      </c>
      <c r="L79179">
        <v>0</v>
      </c>
      <c r="M79179">
        <v>0</v>
      </c>
      <c r="N79179">
        <v>0</v>
      </c>
      <c r="O79179">
        <v>0</v>
      </c>
      <c r="P79179">
        <v>1</v>
      </c>
      <c r="Q79179" s="1" t="s">
        <v>17</v>
      </c>
    </row>
    <row r="79180" spans="1:17" x14ac:dyDescent="0.3">
      <c r="A79180" s="1" t="s">
        <v>132817</v>
      </c>
      <c r="B79180" s="1" t="s">
        <v>1074</v>
      </c>
      <c r="C79180">
        <v>79182</v>
      </c>
      <c r="D79180">
        <v>272</v>
      </c>
      <c r="E79180">
        <v>1.1900000000000001E-8</v>
      </c>
      <c r="F79180">
        <v>1.44E-8</v>
      </c>
      <c r="G79180">
        <v>1.79E-6</v>
      </c>
      <c r="H79180">
        <v>232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>
        <v>0</v>
      </c>
      <c r="O79180">
        <v>0</v>
      </c>
      <c r="P79180">
        <v>2</v>
      </c>
      <c r="Q79180" s="1" t="s">
        <v>17</v>
      </c>
    </row>
    <row r="79181" spans="1:17" x14ac:dyDescent="0.3">
      <c r="A79181" s="1" t="s">
        <v>132818</v>
      </c>
      <c r="B79181" s="1" t="s">
        <v>132819</v>
      </c>
      <c r="C79181">
        <v>79183</v>
      </c>
      <c r="D79181">
        <v>675</v>
      </c>
      <c r="E79181">
        <v>2.96E-8</v>
      </c>
      <c r="F79181">
        <v>1.33E-8</v>
      </c>
      <c r="G79181">
        <v>1.1999999999999999E-6</v>
      </c>
      <c r="H79181">
        <v>297</v>
      </c>
      <c r="I79181">
        <v>0</v>
      </c>
      <c r="J79181">
        <v>0</v>
      </c>
      <c r="K79181">
        <v>0</v>
      </c>
      <c r="L79181">
        <v>0</v>
      </c>
      <c r="M79181">
        <v>0</v>
      </c>
      <c r="N79181">
        <v>0</v>
      </c>
      <c r="O79181">
        <v>0</v>
      </c>
      <c r="P79181">
        <v>2</v>
      </c>
      <c r="Q79181" s="1" t="s">
        <v>17</v>
      </c>
    </row>
    <row r="79182" spans="1:17" x14ac:dyDescent="0.3">
      <c r="A79182" s="1" t="s">
        <v>132820</v>
      </c>
      <c r="B79182" s="1" t="s">
        <v>132821</v>
      </c>
      <c r="C79182">
        <v>79184</v>
      </c>
      <c r="D79182">
        <v>125</v>
      </c>
      <c r="E79182">
        <v>5.4700000000000003E-9</v>
      </c>
      <c r="F79182">
        <v>5.6800000000000002E-9</v>
      </c>
      <c r="G79182">
        <v>1.81E-6</v>
      </c>
      <c r="H79182">
        <v>58</v>
      </c>
      <c r="I79182">
        <v>0</v>
      </c>
      <c r="J79182">
        <v>0</v>
      </c>
      <c r="K79182">
        <v>0</v>
      </c>
      <c r="L79182">
        <v>0</v>
      </c>
      <c r="M79182">
        <v>0</v>
      </c>
      <c r="N79182">
        <v>0</v>
      </c>
      <c r="O79182">
        <v>0</v>
      </c>
      <c r="P79182">
        <v>2</v>
      </c>
      <c r="Q79182" s="1" t="s">
        <v>17</v>
      </c>
    </row>
    <row r="79183" spans="1:17" x14ac:dyDescent="0.3">
      <c r="A79183" s="1" t="s">
        <v>132822</v>
      </c>
      <c r="B79183" s="1" t="s">
        <v>132822</v>
      </c>
      <c r="C79183">
        <v>79185</v>
      </c>
      <c r="D79183">
        <v>1640</v>
      </c>
      <c r="E79183">
        <v>7.1799999999999994E-8</v>
      </c>
      <c r="F79183">
        <v>1.02E-7</v>
      </c>
      <c r="G79183">
        <v>9.8200000000000008E-6</v>
      </c>
      <c r="H79183">
        <v>517</v>
      </c>
      <c r="I79183">
        <v>0</v>
      </c>
      <c r="J79183">
        <v>0</v>
      </c>
      <c r="K79183">
        <v>0</v>
      </c>
      <c r="L79183">
        <v>0</v>
      </c>
      <c r="M79183">
        <v>0</v>
      </c>
      <c r="N79183">
        <v>0</v>
      </c>
      <c r="O79183">
        <v>0</v>
      </c>
      <c r="P79183">
        <v>2</v>
      </c>
      <c r="Q79183" s="1" t="s">
        <v>17</v>
      </c>
    </row>
    <row r="79184" spans="1:17" x14ac:dyDescent="0.3">
      <c r="A79184" s="1" t="s">
        <v>132823</v>
      </c>
      <c r="B79184" s="1" t="s">
        <v>132824</v>
      </c>
      <c r="C79184">
        <v>79186</v>
      </c>
      <c r="D79184">
        <v>151</v>
      </c>
      <c r="E79184">
        <v>6.6100000000000001E-9</v>
      </c>
      <c r="F79184">
        <v>5.0099999999999999E-9</v>
      </c>
      <c r="G79184">
        <v>6.1999999999999999E-7</v>
      </c>
      <c r="H79184">
        <v>100</v>
      </c>
      <c r="I79184">
        <v>0</v>
      </c>
      <c r="J79184">
        <v>0</v>
      </c>
      <c r="K79184">
        <v>0</v>
      </c>
      <c r="L79184">
        <v>0</v>
      </c>
      <c r="M79184">
        <v>0</v>
      </c>
      <c r="N79184">
        <v>0</v>
      </c>
      <c r="O79184">
        <v>0</v>
      </c>
      <c r="P79184">
        <v>3</v>
      </c>
      <c r="Q79184" s="1" t="s">
        <v>17</v>
      </c>
    </row>
    <row r="79185" spans="1:17" x14ac:dyDescent="0.3">
      <c r="A79185" s="1" t="s">
        <v>132825</v>
      </c>
      <c r="B79185" s="1" t="s">
        <v>132826</v>
      </c>
      <c r="C79185">
        <v>79187</v>
      </c>
      <c r="D79185">
        <v>2545</v>
      </c>
      <c r="E79185">
        <v>1.11E-7</v>
      </c>
      <c r="F79185">
        <v>4.9700000000000002E-8</v>
      </c>
      <c r="G79185">
        <v>2.2400000000000002E-6</v>
      </c>
      <c r="H79185">
        <v>1612</v>
      </c>
      <c r="I79185">
        <v>0</v>
      </c>
      <c r="J79185">
        <v>0</v>
      </c>
      <c r="K79185">
        <v>0</v>
      </c>
      <c r="L79185">
        <v>0</v>
      </c>
      <c r="M79185">
        <v>0</v>
      </c>
      <c r="N79185">
        <v>0</v>
      </c>
      <c r="O79185">
        <v>0</v>
      </c>
      <c r="P79185">
        <v>3</v>
      </c>
      <c r="Q79185" s="1" t="s">
        <v>17</v>
      </c>
    </row>
    <row r="79186" spans="1:17" x14ac:dyDescent="0.3">
      <c r="A79186" s="1" t="s">
        <v>132827</v>
      </c>
      <c r="B79186" s="1" t="s">
        <v>132828</v>
      </c>
      <c r="C79186">
        <v>79188</v>
      </c>
      <c r="D79186">
        <v>2</v>
      </c>
      <c r="E79186">
        <v>8.76E-11</v>
      </c>
      <c r="F79186">
        <v>2.8899999999999998E-11</v>
      </c>
      <c r="G79186">
        <v>2.25E-8</v>
      </c>
      <c r="H79186">
        <v>2</v>
      </c>
      <c r="I79186">
        <v>0</v>
      </c>
      <c r="J79186">
        <v>0</v>
      </c>
      <c r="K79186">
        <v>0</v>
      </c>
      <c r="L79186">
        <v>0</v>
      </c>
      <c r="M79186">
        <v>0</v>
      </c>
      <c r="N79186">
        <v>0</v>
      </c>
      <c r="O79186">
        <v>0</v>
      </c>
      <c r="P79186">
        <v>4</v>
      </c>
      <c r="Q79186" s="1" t="s">
        <v>17</v>
      </c>
    </row>
    <row r="79187" spans="1:17" x14ac:dyDescent="0.3">
      <c r="A79187" s="1" t="s">
        <v>132829</v>
      </c>
      <c r="B79187" s="1" t="s">
        <v>132830</v>
      </c>
      <c r="C79187">
        <v>79189</v>
      </c>
      <c r="D79187">
        <v>31</v>
      </c>
      <c r="E79187">
        <v>1.3600000000000001E-9</v>
      </c>
      <c r="F79187">
        <v>6.4900000000000003E-10</v>
      </c>
      <c r="G79187">
        <v>1.7800000000000001E-7</v>
      </c>
      <c r="H79187">
        <v>23</v>
      </c>
      <c r="I79187">
        <v>0</v>
      </c>
      <c r="J79187">
        <v>0</v>
      </c>
      <c r="K79187">
        <v>0</v>
      </c>
      <c r="L79187">
        <v>0</v>
      </c>
      <c r="M79187">
        <v>0</v>
      </c>
      <c r="N79187">
        <v>0</v>
      </c>
      <c r="O79187">
        <v>0</v>
      </c>
      <c r="P79187">
        <v>3</v>
      </c>
      <c r="Q79187" s="1" t="s">
        <v>17</v>
      </c>
    </row>
    <row r="79188" spans="1:17" x14ac:dyDescent="0.3">
      <c r="A79188" s="1" t="s">
        <v>132831</v>
      </c>
      <c r="B79188" s="1" t="s">
        <v>132832</v>
      </c>
      <c r="C79188">
        <v>79190</v>
      </c>
      <c r="D79188">
        <v>0</v>
      </c>
      <c r="E79188">
        <v>0</v>
      </c>
      <c r="F79188">
        <v>0</v>
      </c>
      <c r="G79188">
        <v>0</v>
      </c>
      <c r="H79188">
        <v>0</v>
      </c>
      <c r="I79188">
        <v>0</v>
      </c>
      <c r="J79188">
        <v>0</v>
      </c>
      <c r="K79188">
        <v>0</v>
      </c>
      <c r="L79188">
        <v>0</v>
      </c>
      <c r="M79188">
        <v>0</v>
      </c>
      <c r="N79188">
        <v>0</v>
      </c>
      <c r="O79188">
        <v>0</v>
      </c>
      <c r="P79188">
        <v>4</v>
      </c>
      <c r="Q79188" s="1" t="s">
        <v>17</v>
      </c>
    </row>
    <row r="79189" spans="1:17" x14ac:dyDescent="0.3">
      <c r="A79189" s="1" t="s">
        <v>132833</v>
      </c>
      <c r="B79189" s="1" t="s">
        <v>132462</v>
      </c>
      <c r="C79189">
        <v>79191</v>
      </c>
      <c r="D79189">
        <v>946</v>
      </c>
      <c r="E79189">
        <v>4.14E-8</v>
      </c>
      <c r="F79189">
        <v>4.73E-8</v>
      </c>
      <c r="G79189">
        <v>2.74E-6</v>
      </c>
      <c r="H79189">
        <v>863</v>
      </c>
      <c r="I79189">
        <v>0</v>
      </c>
      <c r="J79189">
        <v>0</v>
      </c>
      <c r="K79189">
        <v>0</v>
      </c>
      <c r="L79189">
        <v>0</v>
      </c>
      <c r="M79189">
        <v>0</v>
      </c>
      <c r="N79189">
        <v>0</v>
      </c>
      <c r="O79189">
        <v>0</v>
      </c>
      <c r="P79189">
        <v>2</v>
      </c>
      <c r="Q79189" s="1" t="s">
        <v>17</v>
      </c>
    </row>
    <row r="79190" spans="1:17" x14ac:dyDescent="0.3">
      <c r="A79190" s="1" t="s">
        <v>132834</v>
      </c>
      <c r="B79190" s="1" t="s">
        <v>132835</v>
      </c>
      <c r="C79190">
        <v>79192</v>
      </c>
      <c r="D79190">
        <v>21</v>
      </c>
      <c r="E79190">
        <v>9.2000000000000003E-10</v>
      </c>
      <c r="F79190">
        <v>2.2200000000000001E-10</v>
      </c>
      <c r="G79190">
        <v>6.5099999999999994E-8</v>
      </c>
      <c r="H79190">
        <v>21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>
        <v>0</v>
      </c>
      <c r="O79190">
        <v>0</v>
      </c>
      <c r="P79190">
        <v>2</v>
      </c>
      <c r="Q79190" s="1" t="s">
        <v>17</v>
      </c>
    </row>
    <row r="79191" spans="1:17" x14ac:dyDescent="0.3">
      <c r="A79191" s="1" t="s">
        <v>132836</v>
      </c>
      <c r="B79191" s="1" t="s">
        <v>132837</v>
      </c>
      <c r="C79191">
        <v>79193</v>
      </c>
      <c r="D79191">
        <v>1715</v>
      </c>
      <c r="E79191">
        <v>7.5100000000000004E-8</v>
      </c>
      <c r="F79191">
        <v>8.9000000000000003E-8</v>
      </c>
      <c r="G79191">
        <v>1.7399999999999999E-5</v>
      </c>
      <c r="H79191">
        <v>502</v>
      </c>
      <c r="I79191">
        <v>0</v>
      </c>
      <c r="J79191">
        <v>0</v>
      </c>
      <c r="K79191">
        <v>0</v>
      </c>
      <c r="L79191">
        <v>0</v>
      </c>
      <c r="M79191">
        <v>0</v>
      </c>
      <c r="N79191">
        <v>0</v>
      </c>
      <c r="O79191">
        <v>0</v>
      </c>
      <c r="P79191">
        <v>2</v>
      </c>
      <c r="Q79191" s="1" t="s">
        <v>17</v>
      </c>
    </row>
    <row r="79192" spans="1:17" x14ac:dyDescent="0.3">
      <c r="A79192" s="1" t="s">
        <v>132838</v>
      </c>
      <c r="B79192" s="1" t="s">
        <v>132839</v>
      </c>
      <c r="C79192">
        <v>79194</v>
      </c>
      <c r="D79192">
        <v>0</v>
      </c>
      <c r="E79192">
        <v>0</v>
      </c>
      <c r="F79192">
        <v>0</v>
      </c>
      <c r="G79192">
        <v>0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0</v>
      </c>
      <c r="N79192">
        <v>0</v>
      </c>
      <c r="O79192">
        <v>0</v>
      </c>
      <c r="P79192">
        <v>3</v>
      </c>
      <c r="Q79192" s="1" t="s">
        <v>17</v>
      </c>
    </row>
    <row r="79193" spans="1:17" x14ac:dyDescent="0.3">
      <c r="A79193" s="1" t="s">
        <v>132840</v>
      </c>
      <c r="B79193" s="1" t="s">
        <v>132841</v>
      </c>
      <c r="C79193">
        <v>79195</v>
      </c>
      <c r="D79193">
        <v>85</v>
      </c>
      <c r="E79193">
        <v>3.72E-9</v>
      </c>
      <c r="F79193">
        <v>5.4899999999999999E-9</v>
      </c>
      <c r="G79193">
        <v>9.540000000000001E-7</v>
      </c>
      <c r="H79193">
        <v>73</v>
      </c>
      <c r="I79193">
        <v>0</v>
      </c>
      <c r="J79193">
        <v>0</v>
      </c>
      <c r="K79193">
        <v>0</v>
      </c>
      <c r="L79193">
        <v>0</v>
      </c>
      <c r="M79193">
        <v>0</v>
      </c>
      <c r="N79193">
        <v>0</v>
      </c>
      <c r="O79193">
        <v>0</v>
      </c>
      <c r="P79193">
        <v>2</v>
      </c>
      <c r="Q79193" s="1" t="s">
        <v>17</v>
      </c>
    </row>
    <row r="79194" spans="1:17" x14ac:dyDescent="0.3">
      <c r="A79194" s="1" t="s">
        <v>132842</v>
      </c>
      <c r="B79194" s="1" t="s">
        <v>132843</v>
      </c>
      <c r="C79194">
        <v>79196</v>
      </c>
      <c r="D79194">
        <v>441</v>
      </c>
      <c r="E79194">
        <v>1.9300000000000001E-8</v>
      </c>
      <c r="F79194">
        <v>1.46E-8</v>
      </c>
      <c r="G79194">
        <v>1.99E-6</v>
      </c>
      <c r="H79194">
        <v>274</v>
      </c>
      <c r="I79194">
        <v>0</v>
      </c>
      <c r="J79194">
        <v>0</v>
      </c>
      <c r="K79194">
        <v>0</v>
      </c>
      <c r="L79194">
        <v>0</v>
      </c>
      <c r="M79194">
        <v>0</v>
      </c>
      <c r="N79194">
        <v>0</v>
      </c>
      <c r="O79194">
        <v>0</v>
      </c>
      <c r="P79194">
        <v>1</v>
      </c>
      <c r="Q79194" s="1" t="s">
        <v>17</v>
      </c>
    </row>
    <row r="79195" spans="1:17" x14ac:dyDescent="0.3">
      <c r="A79195" s="1" t="s">
        <v>132844</v>
      </c>
      <c r="B79195" s="1" t="s">
        <v>132845</v>
      </c>
      <c r="C79195">
        <v>79197</v>
      </c>
      <c r="D79195">
        <v>219</v>
      </c>
      <c r="E79195">
        <v>9.5900000000000002E-9</v>
      </c>
      <c r="F79195">
        <v>5.3300000000000004E-9</v>
      </c>
      <c r="G79195">
        <v>7.7100000000000001E-7</v>
      </c>
      <c r="H79195">
        <v>90</v>
      </c>
      <c r="I79195">
        <v>0</v>
      </c>
      <c r="J79195">
        <v>0</v>
      </c>
      <c r="K79195">
        <v>0</v>
      </c>
      <c r="L79195">
        <v>0</v>
      </c>
      <c r="M79195">
        <v>0</v>
      </c>
      <c r="N79195">
        <v>0</v>
      </c>
      <c r="O79195">
        <v>0</v>
      </c>
      <c r="P79195">
        <v>2</v>
      </c>
      <c r="Q79195" s="1" t="s">
        <v>17</v>
      </c>
    </row>
    <row r="79196" spans="1:17" x14ac:dyDescent="0.3">
      <c r="A79196" s="1" t="s">
        <v>132846</v>
      </c>
      <c r="B79196" s="1" t="s">
        <v>38918</v>
      </c>
      <c r="C79196">
        <v>79198</v>
      </c>
      <c r="D79196">
        <v>54</v>
      </c>
      <c r="E79196">
        <v>2.3600000000000001E-9</v>
      </c>
      <c r="F79196">
        <v>1.75E-9</v>
      </c>
      <c r="G79196">
        <v>5.6499999999999999E-7</v>
      </c>
      <c r="H79196">
        <v>34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>
        <v>0</v>
      </c>
      <c r="O79196">
        <v>0</v>
      </c>
      <c r="P79196">
        <v>2</v>
      </c>
      <c r="Q79196" s="1" t="s">
        <v>17</v>
      </c>
    </row>
    <row r="79197" spans="1:17" x14ac:dyDescent="0.3">
      <c r="A79197" s="1" t="s">
        <v>132847</v>
      </c>
      <c r="B79197" s="1" t="s">
        <v>33199</v>
      </c>
      <c r="C79197">
        <v>79199</v>
      </c>
      <c r="D79197">
        <v>924</v>
      </c>
      <c r="E79197">
        <v>4.0499999999999999E-8</v>
      </c>
      <c r="F79197">
        <v>1.7900000000000001E-8</v>
      </c>
      <c r="G79197">
        <v>1.64E-6</v>
      </c>
      <c r="H79197">
        <v>402</v>
      </c>
      <c r="I79197">
        <v>0</v>
      </c>
      <c r="J79197">
        <v>0</v>
      </c>
      <c r="K79197">
        <v>0</v>
      </c>
      <c r="L79197">
        <v>0</v>
      </c>
      <c r="M79197">
        <v>0</v>
      </c>
      <c r="N79197">
        <v>0</v>
      </c>
      <c r="O79197">
        <v>0</v>
      </c>
      <c r="P79197">
        <v>2</v>
      </c>
      <c r="Q79197" s="1" t="s">
        <v>17</v>
      </c>
    </row>
    <row r="79198" spans="1:17" x14ac:dyDescent="0.3">
      <c r="A79198" s="1" t="s">
        <v>132848</v>
      </c>
      <c r="B79198" s="1" t="s">
        <v>132849</v>
      </c>
      <c r="C79198">
        <v>79200</v>
      </c>
      <c r="D79198">
        <v>23239</v>
      </c>
      <c r="E79198">
        <v>1.02E-6</v>
      </c>
      <c r="F79198">
        <v>9.4900000000000004E-7</v>
      </c>
      <c r="G79198">
        <v>2.23E-5</v>
      </c>
      <c r="H79198">
        <v>12748</v>
      </c>
      <c r="I79198">
        <v>0</v>
      </c>
      <c r="J79198">
        <v>0</v>
      </c>
      <c r="K79198">
        <v>0</v>
      </c>
      <c r="L79198">
        <v>0</v>
      </c>
      <c r="M79198">
        <v>0</v>
      </c>
      <c r="N79198">
        <v>0</v>
      </c>
      <c r="O79198">
        <v>0</v>
      </c>
      <c r="P79198">
        <v>1</v>
      </c>
      <c r="Q79198" s="1" t="s">
        <v>17</v>
      </c>
    </row>
    <row r="79199" spans="1:17" x14ac:dyDescent="0.3">
      <c r="A79199" s="1" t="s">
        <v>132850</v>
      </c>
      <c r="B79199" s="1" t="s">
        <v>132851</v>
      </c>
      <c r="C79199">
        <v>79201</v>
      </c>
      <c r="D79199">
        <v>1547</v>
      </c>
      <c r="E79199">
        <v>6.7700000000000004E-8</v>
      </c>
      <c r="F79199">
        <v>3.33E-8</v>
      </c>
      <c r="G79199">
        <v>4.0099999999999997E-6</v>
      </c>
      <c r="H79199">
        <v>307</v>
      </c>
      <c r="I79199">
        <v>0</v>
      </c>
      <c r="J79199">
        <v>0</v>
      </c>
      <c r="K79199">
        <v>0</v>
      </c>
      <c r="L79199">
        <v>0</v>
      </c>
      <c r="M79199">
        <v>0</v>
      </c>
      <c r="N79199">
        <v>0</v>
      </c>
      <c r="O79199">
        <v>0</v>
      </c>
      <c r="P79199">
        <v>2</v>
      </c>
      <c r="Q79199" s="1" t="s">
        <v>2296</v>
      </c>
    </row>
    <row r="79200" spans="1:17" x14ac:dyDescent="0.3">
      <c r="A79200" s="1" t="s">
        <v>132852</v>
      </c>
      <c r="B79200" s="1" t="s">
        <v>132853</v>
      </c>
      <c r="C79200">
        <v>79202</v>
      </c>
      <c r="D79200">
        <v>16</v>
      </c>
      <c r="E79200">
        <v>7.0099999999999996E-10</v>
      </c>
      <c r="F79200">
        <v>1.39E-9</v>
      </c>
      <c r="G79200">
        <v>5.8400000000000004E-7</v>
      </c>
      <c r="H79200">
        <v>13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>
        <v>0</v>
      </c>
      <c r="O79200">
        <v>0</v>
      </c>
      <c r="P79200">
        <v>2</v>
      </c>
      <c r="Q79200" s="1" t="s">
        <v>17</v>
      </c>
    </row>
    <row r="79201" spans="1:17" x14ac:dyDescent="0.3">
      <c r="A79201" s="1" t="s">
        <v>132854</v>
      </c>
      <c r="B79201" s="1" t="s">
        <v>132855</v>
      </c>
      <c r="C79201">
        <v>79203</v>
      </c>
      <c r="D79201">
        <v>0</v>
      </c>
      <c r="E79201">
        <v>0</v>
      </c>
      <c r="F79201">
        <v>0</v>
      </c>
      <c r="G79201">
        <v>0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>
        <v>0</v>
      </c>
      <c r="O79201">
        <v>0</v>
      </c>
      <c r="P79201">
        <v>2</v>
      </c>
      <c r="Q79201" s="1" t="s">
        <v>17</v>
      </c>
    </row>
    <row r="79202" spans="1:17" x14ac:dyDescent="0.3">
      <c r="A79202" s="1" t="s">
        <v>132856</v>
      </c>
      <c r="B79202" s="1" t="s">
        <v>132857</v>
      </c>
      <c r="C79202">
        <v>79204</v>
      </c>
      <c r="D79202">
        <v>315</v>
      </c>
      <c r="E79202">
        <v>1.3799999999999999E-8</v>
      </c>
      <c r="F79202">
        <v>8.5500000000000005E-9</v>
      </c>
      <c r="G79202">
        <v>2.5000000000000002E-6</v>
      </c>
      <c r="H79202">
        <v>23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>
        <v>0</v>
      </c>
      <c r="O79202">
        <v>0</v>
      </c>
      <c r="P79202">
        <v>2</v>
      </c>
      <c r="Q79202" s="1" t="s">
        <v>17</v>
      </c>
    </row>
    <row r="79203" spans="1:17" x14ac:dyDescent="0.3">
      <c r="A79203" s="1" t="s">
        <v>132858</v>
      </c>
      <c r="B79203" s="1" t="s">
        <v>132859</v>
      </c>
      <c r="C79203">
        <v>79205</v>
      </c>
      <c r="D79203">
        <v>1</v>
      </c>
      <c r="E79203">
        <v>4.38E-11</v>
      </c>
      <c r="F79203">
        <v>1.6100000000000001E-11</v>
      </c>
      <c r="G79203">
        <v>1.7199999999999999E-8</v>
      </c>
      <c r="H79203">
        <v>1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>
        <v>0</v>
      </c>
      <c r="O79203">
        <v>0</v>
      </c>
      <c r="P79203">
        <v>2</v>
      </c>
      <c r="Q79203" s="1" t="s">
        <v>17</v>
      </c>
    </row>
    <row r="79204" spans="1:17" x14ac:dyDescent="0.3">
      <c r="A79204" s="1" t="s">
        <v>132860</v>
      </c>
      <c r="B79204" s="1" t="s">
        <v>132861</v>
      </c>
      <c r="C79204">
        <v>79206</v>
      </c>
      <c r="D79204">
        <v>0</v>
      </c>
      <c r="E79204">
        <v>0</v>
      </c>
      <c r="F79204">
        <v>0</v>
      </c>
      <c r="G79204">
        <v>0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>
        <v>0</v>
      </c>
      <c r="O79204">
        <v>0</v>
      </c>
      <c r="P79204">
        <v>2</v>
      </c>
      <c r="Q79204" s="1" t="s">
        <v>17</v>
      </c>
    </row>
    <row r="79205" spans="1:17" x14ac:dyDescent="0.3">
      <c r="A79205" s="1" t="s">
        <v>132862</v>
      </c>
      <c r="B79205" s="1" t="s">
        <v>132863</v>
      </c>
      <c r="C79205">
        <v>79207</v>
      </c>
      <c r="D79205">
        <v>1</v>
      </c>
      <c r="E79205">
        <v>4.38E-11</v>
      </c>
      <c r="F79205">
        <v>2.19E-11</v>
      </c>
      <c r="G79205">
        <v>2.3400000000000001E-8</v>
      </c>
      <c r="H79205">
        <v>1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>
        <v>0</v>
      </c>
      <c r="O79205">
        <v>0</v>
      </c>
      <c r="P79205">
        <v>3</v>
      </c>
      <c r="Q79205" s="1" t="s">
        <v>17</v>
      </c>
    </row>
    <row r="79206" spans="1:17" x14ac:dyDescent="0.3">
      <c r="A79206" s="1" t="s">
        <v>132864</v>
      </c>
      <c r="B79206" s="1" t="s">
        <v>132865</v>
      </c>
      <c r="C79206">
        <v>79208</v>
      </c>
      <c r="D79206">
        <v>0</v>
      </c>
      <c r="E79206">
        <v>0</v>
      </c>
      <c r="F79206">
        <v>0</v>
      </c>
      <c r="G79206">
        <v>0</v>
      </c>
      <c r="H79206">
        <v>0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>
        <v>0</v>
      </c>
      <c r="O79206">
        <v>0</v>
      </c>
      <c r="P79206">
        <v>3</v>
      </c>
      <c r="Q79206" s="1" t="s">
        <v>17</v>
      </c>
    </row>
    <row r="79207" spans="1:17" x14ac:dyDescent="0.3">
      <c r="A79207" s="1" t="s">
        <v>132866</v>
      </c>
      <c r="B79207" s="1" t="s">
        <v>132867</v>
      </c>
      <c r="C79207">
        <v>79209</v>
      </c>
      <c r="D79207">
        <v>0</v>
      </c>
      <c r="E79207">
        <v>0</v>
      </c>
      <c r="F79207">
        <v>0</v>
      </c>
      <c r="G79207">
        <v>0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>
        <v>0</v>
      </c>
      <c r="O79207">
        <v>0</v>
      </c>
      <c r="P79207">
        <v>3</v>
      </c>
      <c r="Q79207" s="1" t="s">
        <v>17</v>
      </c>
    </row>
    <row r="79208" spans="1:17" x14ac:dyDescent="0.3">
      <c r="A79208" s="1" t="s">
        <v>132868</v>
      </c>
      <c r="B79208" s="1" t="s">
        <v>132869</v>
      </c>
      <c r="C79208">
        <v>79210</v>
      </c>
      <c r="D79208">
        <v>0</v>
      </c>
      <c r="E79208">
        <v>0</v>
      </c>
      <c r="F79208">
        <v>0</v>
      </c>
      <c r="G79208">
        <v>0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>
        <v>0</v>
      </c>
      <c r="O79208">
        <v>0</v>
      </c>
      <c r="P79208">
        <v>3</v>
      </c>
      <c r="Q79208" s="1" t="s">
        <v>17</v>
      </c>
    </row>
    <row r="79209" spans="1:17" x14ac:dyDescent="0.3">
      <c r="A79209" s="1" t="s">
        <v>132870</v>
      </c>
      <c r="B79209" s="1" t="s">
        <v>132871</v>
      </c>
      <c r="C79209">
        <v>79211</v>
      </c>
      <c r="D79209">
        <v>0</v>
      </c>
      <c r="E79209">
        <v>0</v>
      </c>
      <c r="F79209">
        <v>0</v>
      </c>
      <c r="G79209">
        <v>0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0</v>
      </c>
      <c r="N79209">
        <v>0</v>
      </c>
      <c r="O79209">
        <v>0</v>
      </c>
      <c r="P79209">
        <v>2</v>
      </c>
      <c r="Q79209" s="1" t="s">
        <v>17</v>
      </c>
    </row>
    <row r="79210" spans="1:17" x14ac:dyDescent="0.3">
      <c r="A79210" s="1" t="s">
        <v>132872</v>
      </c>
      <c r="B79210" s="1" t="s">
        <v>9484</v>
      </c>
      <c r="C79210">
        <v>79212</v>
      </c>
      <c r="D79210">
        <v>11</v>
      </c>
      <c r="E79210">
        <v>4.8199999999999999E-10</v>
      </c>
      <c r="F79210">
        <v>2.25E-10</v>
      </c>
      <c r="G79210">
        <v>8.7600000000000004E-8</v>
      </c>
      <c r="H79210">
        <v>10</v>
      </c>
      <c r="I79210">
        <v>0</v>
      </c>
      <c r="J79210">
        <v>0</v>
      </c>
      <c r="K79210">
        <v>0</v>
      </c>
      <c r="L79210">
        <v>0</v>
      </c>
      <c r="M79210">
        <v>0</v>
      </c>
      <c r="N79210">
        <v>0</v>
      </c>
      <c r="O79210">
        <v>0</v>
      </c>
      <c r="P79210">
        <v>1</v>
      </c>
      <c r="Q79210" s="1" t="s">
        <v>17</v>
      </c>
    </row>
    <row r="79211" spans="1:17" x14ac:dyDescent="0.3">
      <c r="A79211" s="1" t="s">
        <v>132873</v>
      </c>
      <c r="B79211" s="1" t="s">
        <v>132874</v>
      </c>
      <c r="C79211">
        <v>79213</v>
      </c>
      <c r="D79211">
        <v>0</v>
      </c>
      <c r="E79211">
        <v>0</v>
      </c>
      <c r="F79211">
        <v>0</v>
      </c>
      <c r="G79211">
        <v>0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>
        <v>0</v>
      </c>
      <c r="O79211">
        <v>0</v>
      </c>
      <c r="P79211">
        <v>2</v>
      </c>
      <c r="Q79211" s="1" t="s">
        <v>17</v>
      </c>
    </row>
    <row r="79212" spans="1:17" x14ac:dyDescent="0.3">
      <c r="A79212" s="1" t="s">
        <v>132875</v>
      </c>
      <c r="B79212" s="1" t="s">
        <v>9488</v>
      </c>
      <c r="C79212">
        <v>79214</v>
      </c>
      <c r="D79212">
        <v>0</v>
      </c>
      <c r="E79212">
        <v>0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>
        <v>0</v>
      </c>
      <c r="L79212">
        <v>0</v>
      </c>
      <c r="M79212">
        <v>0</v>
      </c>
      <c r="N79212">
        <v>0</v>
      </c>
      <c r="O79212">
        <v>0</v>
      </c>
      <c r="P79212">
        <v>2</v>
      </c>
      <c r="Q79212" s="1" t="s">
        <v>17</v>
      </c>
    </row>
    <row r="79213" spans="1:17" x14ac:dyDescent="0.3">
      <c r="A79213" s="1" t="s">
        <v>132876</v>
      </c>
      <c r="B79213" s="1" t="s">
        <v>132877</v>
      </c>
      <c r="C79213">
        <v>79215</v>
      </c>
      <c r="D79213">
        <v>0</v>
      </c>
      <c r="E79213">
        <v>0</v>
      </c>
      <c r="F79213">
        <v>0</v>
      </c>
      <c r="G79213">
        <v>0</v>
      </c>
      <c r="H79213">
        <v>0</v>
      </c>
      <c r="I79213">
        <v>0</v>
      </c>
      <c r="J79213">
        <v>0</v>
      </c>
      <c r="K79213">
        <v>0</v>
      </c>
      <c r="L79213">
        <v>0</v>
      </c>
      <c r="M79213">
        <v>0</v>
      </c>
      <c r="N79213">
        <v>0</v>
      </c>
      <c r="O79213">
        <v>0</v>
      </c>
      <c r="P79213">
        <v>3</v>
      </c>
      <c r="Q79213" s="1" t="s">
        <v>17</v>
      </c>
    </row>
    <row r="79214" spans="1:17" x14ac:dyDescent="0.3">
      <c r="A79214" s="1" t="s">
        <v>132878</v>
      </c>
      <c r="B79214" s="1" t="s">
        <v>132879</v>
      </c>
      <c r="C79214">
        <v>79216</v>
      </c>
      <c r="D79214">
        <v>62</v>
      </c>
      <c r="E79214">
        <v>2.7099999999999999E-9</v>
      </c>
      <c r="F79214">
        <v>9.0900000000000007E-9</v>
      </c>
      <c r="G79214">
        <v>3.3900000000000002E-6</v>
      </c>
      <c r="H79214">
        <v>10</v>
      </c>
      <c r="I79214">
        <v>0</v>
      </c>
      <c r="J79214">
        <v>0</v>
      </c>
      <c r="K79214">
        <v>0</v>
      </c>
      <c r="L79214">
        <v>0</v>
      </c>
      <c r="M79214">
        <v>0</v>
      </c>
      <c r="N79214">
        <v>0</v>
      </c>
      <c r="O79214">
        <v>0</v>
      </c>
      <c r="P79214">
        <v>2</v>
      </c>
      <c r="Q79214" s="1" t="s">
        <v>17</v>
      </c>
    </row>
    <row r="79215" spans="1:17" x14ac:dyDescent="0.3">
      <c r="A79215" s="1" t="s">
        <v>132880</v>
      </c>
      <c r="B79215" s="1" t="s">
        <v>132877</v>
      </c>
      <c r="C79215">
        <v>79217</v>
      </c>
      <c r="D79215">
        <v>0</v>
      </c>
      <c r="E79215">
        <v>0</v>
      </c>
      <c r="F79215">
        <v>0</v>
      </c>
      <c r="G79215">
        <v>0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0</v>
      </c>
      <c r="N79215">
        <v>0</v>
      </c>
      <c r="O79215">
        <v>0</v>
      </c>
      <c r="P79215">
        <v>2</v>
      </c>
      <c r="Q79215" s="1" t="s">
        <v>17</v>
      </c>
    </row>
    <row r="79216" spans="1:17" x14ac:dyDescent="0.3">
      <c r="A79216" s="1" t="s">
        <v>132881</v>
      </c>
      <c r="B79216" s="1" t="s">
        <v>132882</v>
      </c>
      <c r="C79216">
        <v>79218</v>
      </c>
      <c r="D79216">
        <v>4803</v>
      </c>
      <c r="E79216">
        <v>2.1E-7</v>
      </c>
      <c r="F79216">
        <v>1.42E-7</v>
      </c>
      <c r="G79216">
        <v>1.7600000000000001E-5</v>
      </c>
      <c r="H79216">
        <v>802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>
        <v>0</v>
      </c>
      <c r="O79216">
        <v>0</v>
      </c>
      <c r="P79216">
        <v>3</v>
      </c>
      <c r="Q79216" s="1" t="s">
        <v>17</v>
      </c>
    </row>
    <row r="79217" spans="1:17" x14ac:dyDescent="0.3">
      <c r="A79217" s="1" t="s">
        <v>132883</v>
      </c>
      <c r="B79217" s="1" t="s">
        <v>132884</v>
      </c>
      <c r="C79217">
        <v>79219</v>
      </c>
      <c r="D79217">
        <v>0</v>
      </c>
      <c r="E79217">
        <v>0</v>
      </c>
      <c r="F79217">
        <v>0</v>
      </c>
      <c r="G79217">
        <v>0</v>
      </c>
      <c r="H79217">
        <v>0</v>
      </c>
      <c r="I79217">
        <v>0</v>
      </c>
      <c r="J79217">
        <v>0</v>
      </c>
      <c r="K79217">
        <v>0</v>
      </c>
      <c r="L79217">
        <v>0</v>
      </c>
      <c r="M79217">
        <v>0</v>
      </c>
      <c r="N79217">
        <v>0</v>
      </c>
      <c r="O79217">
        <v>0</v>
      </c>
      <c r="P79217">
        <v>3</v>
      </c>
      <c r="Q79217" s="1" t="s">
        <v>17</v>
      </c>
    </row>
    <row r="79218" spans="1:17" x14ac:dyDescent="0.3">
      <c r="A79218" s="1" t="s">
        <v>132885</v>
      </c>
      <c r="B79218" s="1" t="s">
        <v>132886</v>
      </c>
      <c r="C79218">
        <v>79220</v>
      </c>
      <c r="D79218">
        <v>13103</v>
      </c>
      <c r="E79218">
        <v>5.7400000000000003E-7</v>
      </c>
      <c r="F79218">
        <v>6.4899999999999995E-7</v>
      </c>
      <c r="G79218">
        <v>3.43E-5</v>
      </c>
      <c r="H79218">
        <v>2259</v>
      </c>
      <c r="I79218">
        <v>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  <c r="P79218">
        <v>2</v>
      </c>
      <c r="Q79218" s="1" t="s">
        <v>17</v>
      </c>
    </row>
    <row r="79219" spans="1:17" x14ac:dyDescent="0.3">
      <c r="A79219" s="1" t="s">
        <v>132887</v>
      </c>
      <c r="B79219" s="1" t="s">
        <v>132888</v>
      </c>
      <c r="C79219">
        <v>79221</v>
      </c>
      <c r="D79219">
        <v>1</v>
      </c>
      <c r="E79219">
        <v>4.38E-11</v>
      </c>
      <c r="F79219">
        <v>1.41E-10</v>
      </c>
      <c r="G79219">
        <v>1.4999999999999999E-7</v>
      </c>
      <c r="H79219">
        <v>1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>
        <v>0</v>
      </c>
      <c r="O79219">
        <v>0</v>
      </c>
      <c r="P79219">
        <v>3</v>
      </c>
      <c r="Q79219" s="1" t="s">
        <v>17</v>
      </c>
    </row>
    <row r="79220" spans="1:17" x14ac:dyDescent="0.3">
      <c r="A79220" s="1" t="s">
        <v>132889</v>
      </c>
      <c r="B79220" s="1" t="s">
        <v>132890</v>
      </c>
      <c r="C79220">
        <v>79222</v>
      </c>
      <c r="D79220">
        <v>35</v>
      </c>
      <c r="E79220">
        <v>1.5300000000000001E-9</v>
      </c>
      <c r="F79220">
        <v>1.68E-9</v>
      </c>
      <c r="G79220">
        <v>3.7E-7</v>
      </c>
      <c r="H79220">
        <v>32</v>
      </c>
      <c r="I79220">
        <v>0</v>
      </c>
      <c r="J79220">
        <v>0</v>
      </c>
      <c r="K79220">
        <v>0</v>
      </c>
      <c r="L79220">
        <v>0</v>
      </c>
      <c r="M79220">
        <v>0</v>
      </c>
      <c r="N79220">
        <v>0</v>
      </c>
      <c r="O79220">
        <v>0</v>
      </c>
      <c r="P79220">
        <v>3</v>
      </c>
      <c r="Q79220" s="1" t="s">
        <v>17</v>
      </c>
    </row>
    <row r="79221" spans="1:17" x14ac:dyDescent="0.3">
      <c r="A79221" s="1" t="s">
        <v>132891</v>
      </c>
      <c r="B79221" s="1" t="s">
        <v>132892</v>
      </c>
      <c r="C79221">
        <v>79223</v>
      </c>
      <c r="D79221">
        <v>4</v>
      </c>
      <c r="E79221">
        <v>1.7499999999999999E-10</v>
      </c>
      <c r="F79221">
        <v>1.15E-10</v>
      </c>
      <c r="G79221">
        <v>7.3799999999999999E-8</v>
      </c>
      <c r="H79221">
        <v>3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>
        <v>0</v>
      </c>
      <c r="O79221">
        <v>0</v>
      </c>
      <c r="P79221">
        <v>4</v>
      </c>
      <c r="Q79221" s="1" t="s">
        <v>17</v>
      </c>
    </row>
    <row r="79222" spans="1:17" x14ac:dyDescent="0.3">
      <c r="A79222" s="1" t="s">
        <v>132893</v>
      </c>
      <c r="B79222" s="1" t="s">
        <v>132894</v>
      </c>
      <c r="C79222">
        <v>79224</v>
      </c>
      <c r="D79222">
        <v>7</v>
      </c>
      <c r="E79222">
        <v>3.0700000000000003E-10</v>
      </c>
      <c r="F79222">
        <v>2.2799999999999999E-10</v>
      </c>
      <c r="G79222">
        <v>1.02E-7</v>
      </c>
      <c r="H79222">
        <v>7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>
        <v>0</v>
      </c>
      <c r="O79222">
        <v>0</v>
      </c>
      <c r="P79222">
        <v>2</v>
      </c>
      <c r="Q79222" s="1" t="s">
        <v>17</v>
      </c>
    </row>
    <row r="79223" spans="1:17" x14ac:dyDescent="0.3">
      <c r="A79223" s="1" t="s">
        <v>132895</v>
      </c>
      <c r="B79223" s="1" t="s">
        <v>132896</v>
      </c>
      <c r="C79223">
        <v>79225</v>
      </c>
      <c r="D79223">
        <v>1</v>
      </c>
      <c r="E79223">
        <v>4.38E-11</v>
      </c>
      <c r="F79223">
        <v>4.5700000000000001E-11</v>
      </c>
      <c r="G79223">
        <v>4.88E-8</v>
      </c>
      <c r="H79223">
        <v>1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>
        <v>0</v>
      </c>
      <c r="O79223">
        <v>0</v>
      </c>
      <c r="P79223">
        <v>3</v>
      </c>
      <c r="Q79223" s="1" t="s">
        <v>17</v>
      </c>
    </row>
    <row r="79224" spans="1:17" x14ac:dyDescent="0.3">
      <c r="A79224" s="1" t="s">
        <v>132897</v>
      </c>
      <c r="B79224" s="1" t="s">
        <v>132898</v>
      </c>
      <c r="C79224">
        <v>79226</v>
      </c>
      <c r="D79224">
        <v>152</v>
      </c>
      <c r="E79224">
        <v>6.6599999999999997E-9</v>
      </c>
      <c r="F79224">
        <v>5.8999999999999999E-9</v>
      </c>
      <c r="G79224">
        <v>9.4399999999999998E-7</v>
      </c>
      <c r="H79224">
        <v>115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>
        <v>0</v>
      </c>
      <c r="O79224">
        <v>0</v>
      </c>
      <c r="P79224">
        <v>2</v>
      </c>
      <c r="Q79224" s="1" t="s">
        <v>17</v>
      </c>
    </row>
    <row r="79225" spans="1:17" x14ac:dyDescent="0.3">
      <c r="A79225" s="1" t="s">
        <v>132899</v>
      </c>
      <c r="B79225" s="1" t="s">
        <v>132899</v>
      </c>
      <c r="C79225">
        <v>79227</v>
      </c>
      <c r="D79225">
        <v>0</v>
      </c>
      <c r="E79225">
        <v>0</v>
      </c>
      <c r="F79225">
        <v>0</v>
      </c>
      <c r="G79225">
        <v>0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>
        <v>0</v>
      </c>
      <c r="O79225">
        <v>0</v>
      </c>
      <c r="P79225">
        <v>3</v>
      </c>
      <c r="Q79225" s="1" t="s">
        <v>17</v>
      </c>
    </row>
    <row r="79226" spans="1:17" x14ac:dyDescent="0.3">
      <c r="A79226" s="1" t="s">
        <v>132900</v>
      </c>
      <c r="B79226" s="1" t="s">
        <v>132901</v>
      </c>
      <c r="C79226">
        <v>79228</v>
      </c>
      <c r="D79226">
        <v>317</v>
      </c>
      <c r="E79226">
        <v>1.39E-8</v>
      </c>
      <c r="F79226">
        <v>2.85E-8</v>
      </c>
      <c r="G79226">
        <v>7.5900000000000002E-6</v>
      </c>
      <c r="H79226">
        <v>92</v>
      </c>
      <c r="I79226">
        <v>0</v>
      </c>
      <c r="J79226">
        <v>0</v>
      </c>
      <c r="K79226">
        <v>0</v>
      </c>
      <c r="L79226">
        <v>0</v>
      </c>
      <c r="M79226">
        <v>0</v>
      </c>
      <c r="N79226">
        <v>0</v>
      </c>
      <c r="O79226">
        <v>0</v>
      </c>
      <c r="P79226">
        <v>4</v>
      </c>
      <c r="Q79226" s="1" t="s">
        <v>17</v>
      </c>
    </row>
    <row r="79227" spans="1:17" x14ac:dyDescent="0.3">
      <c r="A79227" s="1" t="s">
        <v>132902</v>
      </c>
      <c r="B79227" s="1" t="s">
        <v>132903</v>
      </c>
      <c r="C79227">
        <v>79229</v>
      </c>
      <c r="D79227">
        <v>0</v>
      </c>
      <c r="E79227">
        <v>0</v>
      </c>
      <c r="F79227">
        <v>0</v>
      </c>
      <c r="G79227">
        <v>0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0</v>
      </c>
      <c r="N79227">
        <v>0</v>
      </c>
      <c r="O79227">
        <v>0</v>
      </c>
      <c r="P79227">
        <v>4</v>
      </c>
      <c r="Q79227" s="1" t="s">
        <v>17</v>
      </c>
    </row>
    <row r="79228" spans="1:17" x14ac:dyDescent="0.3">
      <c r="A79228" s="1" t="s">
        <v>132904</v>
      </c>
      <c r="B79228" s="1" t="s">
        <v>132905</v>
      </c>
      <c r="C79228">
        <v>79230</v>
      </c>
      <c r="D79228">
        <v>0</v>
      </c>
      <c r="E79228">
        <v>0</v>
      </c>
      <c r="F79228">
        <v>0</v>
      </c>
      <c r="G79228">
        <v>0</v>
      </c>
      <c r="H79228">
        <v>0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>
        <v>0</v>
      </c>
      <c r="O79228">
        <v>0</v>
      </c>
      <c r="P79228">
        <v>3</v>
      </c>
      <c r="Q79228" s="1" t="s">
        <v>17</v>
      </c>
    </row>
    <row r="79229" spans="1:17" x14ac:dyDescent="0.3">
      <c r="A79229" s="1" t="s">
        <v>132906</v>
      </c>
      <c r="B79229" s="1" t="s">
        <v>132906</v>
      </c>
      <c r="C79229">
        <v>79231</v>
      </c>
      <c r="D79229">
        <v>813</v>
      </c>
      <c r="E79229">
        <v>3.5600000000000001E-8</v>
      </c>
      <c r="F79229">
        <v>2.51E-8</v>
      </c>
      <c r="G79229">
        <v>2.1900000000000002E-6</v>
      </c>
      <c r="H79229">
        <v>384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>
        <v>0</v>
      </c>
      <c r="O79229">
        <v>0</v>
      </c>
      <c r="P79229">
        <v>3</v>
      </c>
      <c r="Q79229" s="1" t="s">
        <v>17</v>
      </c>
    </row>
    <row r="79230" spans="1:17" x14ac:dyDescent="0.3">
      <c r="A79230" s="1" t="s">
        <v>132907</v>
      </c>
      <c r="B79230" s="1" t="s">
        <v>132837</v>
      </c>
      <c r="C79230">
        <v>79232</v>
      </c>
      <c r="D79230">
        <v>6</v>
      </c>
      <c r="E79230">
        <v>2.6300000000000002E-10</v>
      </c>
      <c r="F79230">
        <v>6.3899999999999996E-10</v>
      </c>
      <c r="G79230">
        <v>5.2099999999999997E-7</v>
      </c>
      <c r="H79230">
        <v>6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>
        <v>0</v>
      </c>
      <c r="O79230">
        <v>0</v>
      </c>
      <c r="P79230">
        <v>2</v>
      </c>
      <c r="Q79230" s="1" t="s">
        <v>17</v>
      </c>
    </row>
    <row r="79231" spans="1:17" x14ac:dyDescent="0.3">
      <c r="A79231" s="1" t="s">
        <v>132908</v>
      </c>
      <c r="B79231" s="1" t="s">
        <v>102687</v>
      </c>
      <c r="C79231">
        <v>79233</v>
      </c>
      <c r="D79231">
        <v>82</v>
      </c>
      <c r="E79231">
        <v>3.5899999999999998E-9</v>
      </c>
      <c r="F79231">
        <v>2.1200000000000001E-9</v>
      </c>
      <c r="G79231">
        <v>4.7800000000000002E-7</v>
      </c>
      <c r="H79231">
        <v>29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>
        <v>0</v>
      </c>
      <c r="O79231">
        <v>0</v>
      </c>
      <c r="P79231">
        <v>2</v>
      </c>
      <c r="Q79231" s="1" t="s">
        <v>17</v>
      </c>
    </row>
    <row r="79232" spans="1:17" x14ac:dyDescent="0.3">
      <c r="A79232" s="1" t="s">
        <v>132909</v>
      </c>
      <c r="B79232" s="1" t="s">
        <v>132910</v>
      </c>
      <c r="C79232">
        <v>79234</v>
      </c>
      <c r="D79232">
        <v>4167</v>
      </c>
      <c r="E79232">
        <v>1.8199999999999999E-7</v>
      </c>
      <c r="F79232">
        <v>2.0800000000000001E-7</v>
      </c>
      <c r="G79232">
        <v>2.0699999999999998E-5</v>
      </c>
      <c r="H79232">
        <v>672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>
        <v>0</v>
      </c>
      <c r="O79232">
        <v>0</v>
      </c>
      <c r="P79232">
        <v>3</v>
      </c>
      <c r="Q79232" s="1" t="s">
        <v>17</v>
      </c>
    </row>
    <row r="79233" spans="1:17" x14ac:dyDescent="0.3">
      <c r="A79233" s="1" t="s">
        <v>132911</v>
      </c>
      <c r="B79233" s="1" t="s">
        <v>9484</v>
      </c>
      <c r="C79233">
        <v>79235</v>
      </c>
      <c r="D79233">
        <v>1747</v>
      </c>
      <c r="E79233">
        <v>7.6500000000000003E-8</v>
      </c>
      <c r="F79233">
        <v>4.4500000000000001E-8</v>
      </c>
      <c r="G79233">
        <v>2.26E-6</v>
      </c>
      <c r="H79233">
        <v>1199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>
        <v>0</v>
      </c>
      <c r="O79233">
        <v>0</v>
      </c>
      <c r="P79233">
        <v>3</v>
      </c>
      <c r="Q79233" s="1" t="s">
        <v>17</v>
      </c>
    </row>
    <row r="79234" spans="1:17" x14ac:dyDescent="0.3">
      <c r="A79234" s="1" t="s">
        <v>132912</v>
      </c>
      <c r="B79234" s="1" t="s">
        <v>9486</v>
      </c>
      <c r="C79234">
        <v>79236</v>
      </c>
      <c r="D79234">
        <v>1</v>
      </c>
      <c r="E79234">
        <v>4.38E-11</v>
      </c>
      <c r="F79234">
        <v>7.3400000000000006E-12</v>
      </c>
      <c r="G79234">
        <v>7.8299999999999996E-9</v>
      </c>
      <c r="H79234">
        <v>1</v>
      </c>
      <c r="I79234">
        <v>0</v>
      </c>
      <c r="J79234">
        <v>0</v>
      </c>
      <c r="K79234">
        <v>0</v>
      </c>
      <c r="L79234">
        <v>0</v>
      </c>
      <c r="M79234">
        <v>0</v>
      </c>
      <c r="N79234">
        <v>0</v>
      </c>
      <c r="O79234">
        <v>0</v>
      </c>
      <c r="P79234">
        <v>5</v>
      </c>
      <c r="Q79234" s="1" t="s">
        <v>17</v>
      </c>
    </row>
    <row r="79235" spans="1:17" x14ac:dyDescent="0.3">
      <c r="A79235" s="1" t="s">
        <v>132913</v>
      </c>
      <c r="B79235" s="1" t="s">
        <v>9488</v>
      </c>
      <c r="C79235">
        <v>79237</v>
      </c>
      <c r="D79235">
        <v>10</v>
      </c>
      <c r="E79235">
        <v>4.3799999999999999E-10</v>
      </c>
      <c r="F79235">
        <v>7.4399999999999996E-11</v>
      </c>
      <c r="G79235">
        <v>5.8099999999999997E-8</v>
      </c>
      <c r="H79235">
        <v>3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>
        <v>0</v>
      </c>
      <c r="O79235">
        <v>0</v>
      </c>
      <c r="P79235">
        <v>5</v>
      </c>
      <c r="Q79235" s="1" t="s">
        <v>17</v>
      </c>
    </row>
    <row r="79236" spans="1:17" x14ac:dyDescent="0.3">
      <c r="A79236" s="1" t="s">
        <v>132914</v>
      </c>
      <c r="B79236" s="1" t="s">
        <v>132915</v>
      </c>
      <c r="C79236">
        <v>79238</v>
      </c>
      <c r="D79236">
        <v>0</v>
      </c>
      <c r="E79236">
        <v>0</v>
      </c>
      <c r="F79236">
        <v>0</v>
      </c>
      <c r="G79236">
        <v>0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>
        <v>0</v>
      </c>
      <c r="O79236">
        <v>0</v>
      </c>
      <c r="P79236">
        <v>6</v>
      </c>
      <c r="Q79236" s="1" t="s">
        <v>17</v>
      </c>
    </row>
    <row r="79237" spans="1:17" x14ac:dyDescent="0.3">
      <c r="A79237" s="1" t="s">
        <v>132916</v>
      </c>
      <c r="B79237" s="1" t="s">
        <v>9486</v>
      </c>
      <c r="C79237">
        <v>79239</v>
      </c>
      <c r="D79237">
        <v>0</v>
      </c>
      <c r="E79237">
        <v>0</v>
      </c>
      <c r="F79237">
        <v>0</v>
      </c>
      <c r="G79237">
        <v>0</v>
      </c>
      <c r="H79237">
        <v>0</v>
      </c>
      <c r="I79237">
        <v>0</v>
      </c>
      <c r="J79237">
        <v>0</v>
      </c>
      <c r="K79237">
        <v>0</v>
      </c>
      <c r="L79237">
        <v>0</v>
      </c>
      <c r="M79237">
        <v>0</v>
      </c>
      <c r="N79237">
        <v>0</v>
      </c>
      <c r="O79237">
        <v>0</v>
      </c>
      <c r="P79237">
        <v>6</v>
      </c>
      <c r="Q79237" s="1" t="s">
        <v>17</v>
      </c>
    </row>
    <row r="79238" spans="1:17" x14ac:dyDescent="0.3">
      <c r="A79238" s="1" t="s">
        <v>132917</v>
      </c>
      <c r="B79238" s="1" t="s">
        <v>132918</v>
      </c>
      <c r="C79238">
        <v>79240</v>
      </c>
      <c r="D79238">
        <v>1</v>
      </c>
      <c r="E79238">
        <v>4.38E-11</v>
      </c>
      <c r="F79238">
        <v>7.7599999999999992E-12</v>
      </c>
      <c r="G79238">
        <v>8.2900000000000001E-9</v>
      </c>
      <c r="H79238">
        <v>1</v>
      </c>
      <c r="I79238">
        <v>0</v>
      </c>
      <c r="J79238">
        <v>0</v>
      </c>
      <c r="K79238">
        <v>0</v>
      </c>
      <c r="L79238">
        <v>0</v>
      </c>
      <c r="M79238">
        <v>0</v>
      </c>
      <c r="N79238">
        <v>0</v>
      </c>
      <c r="O79238">
        <v>0</v>
      </c>
      <c r="P79238">
        <v>4</v>
      </c>
      <c r="Q79238" s="1" t="s">
        <v>17</v>
      </c>
    </row>
    <row r="79239" spans="1:17" x14ac:dyDescent="0.3">
      <c r="A79239" s="1" t="s">
        <v>132919</v>
      </c>
      <c r="B79239" s="1" t="s">
        <v>132920</v>
      </c>
      <c r="C79239">
        <v>79241</v>
      </c>
      <c r="D79239">
        <v>1</v>
      </c>
      <c r="E79239">
        <v>4.38E-11</v>
      </c>
      <c r="F79239">
        <v>3.2200000000000003E-11</v>
      </c>
      <c r="G79239">
        <v>3.4300000000000003E-8</v>
      </c>
      <c r="H79239">
        <v>1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>
        <v>0</v>
      </c>
      <c r="O79239">
        <v>0</v>
      </c>
      <c r="P79239">
        <v>4</v>
      </c>
      <c r="Q79239" s="1" t="s">
        <v>17</v>
      </c>
    </row>
    <row r="79240" spans="1:17" x14ac:dyDescent="0.3">
      <c r="A79240" s="1" t="s">
        <v>132921</v>
      </c>
      <c r="B79240" s="1" t="s">
        <v>132918</v>
      </c>
      <c r="C79240">
        <v>79242</v>
      </c>
      <c r="D79240">
        <v>2</v>
      </c>
      <c r="E79240">
        <v>8.76E-11</v>
      </c>
      <c r="F79240">
        <v>8.6E-11</v>
      </c>
      <c r="G79240">
        <v>8.2500000000000004E-8</v>
      </c>
      <c r="H79240">
        <v>2</v>
      </c>
      <c r="I79240">
        <v>0</v>
      </c>
      <c r="J79240">
        <v>0</v>
      </c>
      <c r="K79240">
        <v>0</v>
      </c>
      <c r="L79240">
        <v>0</v>
      </c>
      <c r="M79240">
        <v>0</v>
      </c>
      <c r="N79240">
        <v>0</v>
      </c>
      <c r="O79240">
        <v>0</v>
      </c>
      <c r="P79240">
        <v>5</v>
      </c>
      <c r="Q79240" s="1" t="s">
        <v>17</v>
      </c>
    </row>
    <row r="79241" spans="1:17" x14ac:dyDescent="0.3">
      <c r="A79241" s="1" t="s">
        <v>132922</v>
      </c>
      <c r="B79241" s="1" t="s">
        <v>132915</v>
      </c>
      <c r="C79241">
        <v>79243</v>
      </c>
      <c r="D79241">
        <v>0</v>
      </c>
      <c r="E79241">
        <v>0</v>
      </c>
      <c r="F79241">
        <v>0</v>
      </c>
      <c r="G79241">
        <v>0</v>
      </c>
      <c r="H79241">
        <v>0</v>
      </c>
      <c r="I79241">
        <v>0</v>
      </c>
      <c r="J79241">
        <v>0</v>
      </c>
      <c r="K79241">
        <v>0</v>
      </c>
      <c r="L79241">
        <v>0</v>
      </c>
      <c r="M79241">
        <v>0</v>
      </c>
      <c r="N79241">
        <v>0</v>
      </c>
      <c r="O79241">
        <v>0</v>
      </c>
      <c r="P79241">
        <v>5</v>
      </c>
      <c r="Q79241" s="1" t="s">
        <v>17</v>
      </c>
    </row>
    <row r="79242" spans="1:17" x14ac:dyDescent="0.3">
      <c r="A79242" s="1" t="s">
        <v>132923</v>
      </c>
      <c r="B79242" s="1" t="s">
        <v>132924</v>
      </c>
      <c r="C79242">
        <v>79244</v>
      </c>
      <c r="D79242">
        <v>1</v>
      </c>
      <c r="E79242">
        <v>4.38E-11</v>
      </c>
      <c r="F79242">
        <v>7.9999999999999998E-12</v>
      </c>
      <c r="G79242">
        <v>8.5500000000000005E-9</v>
      </c>
      <c r="H79242">
        <v>1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>
        <v>0</v>
      </c>
      <c r="O79242">
        <v>0</v>
      </c>
      <c r="P79242">
        <v>4</v>
      </c>
      <c r="Q79242" s="1" t="s">
        <v>17</v>
      </c>
    </row>
    <row r="79243" spans="1:17" x14ac:dyDescent="0.3">
      <c r="A79243" s="1" t="s">
        <v>132925</v>
      </c>
      <c r="B79243" s="1" t="s">
        <v>132926</v>
      </c>
      <c r="C79243">
        <v>79245</v>
      </c>
      <c r="D79243">
        <v>54</v>
      </c>
      <c r="E79243">
        <v>2.3600000000000001E-9</v>
      </c>
      <c r="F79243">
        <v>2.4300000000000001E-9</v>
      </c>
      <c r="G79243">
        <v>7.9999999999999996E-7</v>
      </c>
      <c r="H79243">
        <v>38</v>
      </c>
      <c r="I79243">
        <v>0</v>
      </c>
      <c r="J79243">
        <v>0</v>
      </c>
      <c r="K79243">
        <v>0</v>
      </c>
      <c r="L79243">
        <v>0</v>
      </c>
      <c r="M79243">
        <v>0</v>
      </c>
      <c r="N79243">
        <v>0</v>
      </c>
      <c r="O79243">
        <v>0</v>
      </c>
      <c r="P79243">
        <v>3</v>
      </c>
      <c r="Q79243" s="1" t="s">
        <v>17</v>
      </c>
    </row>
    <row r="79244" spans="1:17" x14ac:dyDescent="0.3">
      <c r="A79244" s="1" t="s">
        <v>132927</v>
      </c>
      <c r="B79244" s="1" t="s">
        <v>132928</v>
      </c>
      <c r="C79244">
        <v>79246</v>
      </c>
      <c r="D79244">
        <v>0</v>
      </c>
      <c r="E79244">
        <v>0</v>
      </c>
      <c r="F79244">
        <v>0</v>
      </c>
      <c r="G79244">
        <v>0</v>
      </c>
      <c r="H79244">
        <v>0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>
        <v>0</v>
      </c>
      <c r="O79244">
        <v>0</v>
      </c>
      <c r="P79244">
        <v>3</v>
      </c>
      <c r="Q79244" s="1" t="s">
        <v>17</v>
      </c>
    </row>
    <row r="79245" spans="1:17" x14ac:dyDescent="0.3">
      <c r="A79245" s="1" t="s">
        <v>132929</v>
      </c>
      <c r="B79245" s="1" t="s">
        <v>132930</v>
      </c>
      <c r="C79245">
        <v>79247</v>
      </c>
      <c r="D79245">
        <v>0</v>
      </c>
      <c r="E79245">
        <v>0</v>
      </c>
      <c r="F79245">
        <v>0</v>
      </c>
      <c r="G79245">
        <v>0</v>
      </c>
      <c r="H79245">
        <v>0</v>
      </c>
      <c r="I79245">
        <v>0</v>
      </c>
      <c r="J79245">
        <v>0</v>
      </c>
      <c r="K79245">
        <v>0</v>
      </c>
      <c r="L79245">
        <v>0</v>
      </c>
      <c r="M79245">
        <v>0</v>
      </c>
      <c r="N79245">
        <v>0</v>
      </c>
      <c r="O79245">
        <v>0</v>
      </c>
      <c r="P79245">
        <v>2</v>
      </c>
      <c r="Q79245" s="1" t="s">
        <v>17</v>
      </c>
    </row>
    <row r="79246" spans="1:17" x14ac:dyDescent="0.3">
      <c r="A79246" s="1" t="s">
        <v>132931</v>
      </c>
      <c r="B79246" s="1" t="s">
        <v>132932</v>
      </c>
      <c r="C79246">
        <v>79248</v>
      </c>
      <c r="D79246">
        <v>0</v>
      </c>
      <c r="E79246">
        <v>0</v>
      </c>
      <c r="F79246">
        <v>0</v>
      </c>
      <c r="G79246">
        <v>0</v>
      </c>
      <c r="H79246">
        <v>0</v>
      </c>
      <c r="I79246">
        <v>0</v>
      </c>
      <c r="J79246">
        <v>0</v>
      </c>
      <c r="K79246">
        <v>0</v>
      </c>
      <c r="L79246">
        <v>0</v>
      </c>
      <c r="M79246">
        <v>0</v>
      </c>
      <c r="N79246">
        <v>0</v>
      </c>
      <c r="O79246">
        <v>0</v>
      </c>
      <c r="P79246">
        <v>2</v>
      </c>
      <c r="Q79246" s="1" t="s">
        <v>17</v>
      </c>
    </row>
    <row r="79247" spans="1:17" x14ac:dyDescent="0.3">
      <c r="A79247" s="1" t="s">
        <v>132933</v>
      </c>
      <c r="B79247" s="1" t="s">
        <v>118333</v>
      </c>
      <c r="C79247">
        <v>79249</v>
      </c>
      <c r="D79247">
        <v>8</v>
      </c>
      <c r="E79247">
        <v>3.4999999999999998E-10</v>
      </c>
      <c r="F79247">
        <v>1.2199999999999999E-10</v>
      </c>
      <c r="G79247">
        <v>5.2100000000000003E-8</v>
      </c>
      <c r="H79247">
        <v>8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>
        <v>0</v>
      </c>
      <c r="O79247">
        <v>0</v>
      </c>
      <c r="P79247">
        <v>1</v>
      </c>
      <c r="Q79247" s="1" t="s">
        <v>17</v>
      </c>
    </row>
    <row r="79248" spans="1:17" x14ac:dyDescent="0.3">
      <c r="A79248" s="1" t="s">
        <v>132934</v>
      </c>
      <c r="B79248" s="1" t="s">
        <v>132935</v>
      </c>
      <c r="C79248">
        <v>79250</v>
      </c>
      <c r="D79248">
        <v>47</v>
      </c>
      <c r="E79248">
        <v>2.0599999999999999E-9</v>
      </c>
      <c r="F79248">
        <v>5.9799999999999996E-9</v>
      </c>
      <c r="G79248">
        <v>2.2299999999999998E-6</v>
      </c>
      <c r="H79248">
        <v>15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>
        <v>0</v>
      </c>
      <c r="O79248">
        <v>0</v>
      </c>
      <c r="P79248">
        <v>2</v>
      </c>
      <c r="Q79248" s="1" t="s">
        <v>17</v>
      </c>
    </row>
    <row r="79249" spans="1:17" x14ac:dyDescent="0.3">
      <c r="A79249" s="1" t="s">
        <v>132936</v>
      </c>
      <c r="B79249" s="1" t="s">
        <v>132936</v>
      </c>
      <c r="C79249">
        <v>79251</v>
      </c>
      <c r="D79249">
        <v>0</v>
      </c>
      <c r="E79249">
        <v>0</v>
      </c>
      <c r="F79249">
        <v>0</v>
      </c>
      <c r="G79249">
        <v>0</v>
      </c>
      <c r="H79249">
        <v>0</v>
      </c>
      <c r="I79249">
        <v>0</v>
      </c>
      <c r="J79249">
        <v>0</v>
      </c>
      <c r="K79249">
        <v>0</v>
      </c>
      <c r="L79249">
        <v>0</v>
      </c>
      <c r="M79249">
        <v>0</v>
      </c>
      <c r="N79249">
        <v>0</v>
      </c>
      <c r="O79249">
        <v>0</v>
      </c>
      <c r="P79249">
        <v>3</v>
      </c>
      <c r="Q79249" s="1" t="s">
        <v>17</v>
      </c>
    </row>
    <row r="79250" spans="1:17" x14ac:dyDescent="0.3">
      <c r="A79250" s="1" t="s">
        <v>132937</v>
      </c>
      <c r="B79250" s="1" t="s">
        <v>132938</v>
      </c>
      <c r="C79250">
        <v>79252</v>
      </c>
      <c r="D79250">
        <v>0</v>
      </c>
      <c r="E79250">
        <v>0</v>
      </c>
      <c r="F79250">
        <v>0</v>
      </c>
      <c r="G79250">
        <v>0</v>
      </c>
      <c r="H79250">
        <v>0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>
        <v>0</v>
      </c>
      <c r="O79250">
        <v>0</v>
      </c>
      <c r="P79250">
        <v>3</v>
      </c>
      <c r="Q79250" s="1" t="s">
        <v>17</v>
      </c>
    </row>
    <row r="79251" spans="1:17" x14ac:dyDescent="0.3">
      <c r="A79251" s="1" t="s">
        <v>132939</v>
      </c>
      <c r="B79251" s="1" t="s">
        <v>132940</v>
      </c>
      <c r="C79251">
        <v>79253</v>
      </c>
      <c r="D79251">
        <v>1368</v>
      </c>
      <c r="E79251">
        <v>5.99E-8</v>
      </c>
      <c r="F79251">
        <v>1.2200000000000001E-7</v>
      </c>
      <c r="G79251">
        <v>1.7200000000000001E-5</v>
      </c>
      <c r="H79251">
        <v>236</v>
      </c>
      <c r="I79251">
        <v>0</v>
      </c>
      <c r="J79251">
        <v>0</v>
      </c>
      <c r="K79251">
        <v>0</v>
      </c>
      <c r="L79251">
        <v>0</v>
      </c>
      <c r="M79251">
        <v>0</v>
      </c>
      <c r="N79251">
        <v>0</v>
      </c>
      <c r="O79251">
        <v>0</v>
      </c>
      <c r="P79251">
        <v>2</v>
      </c>
      <c r="Q79251" s="1" t="s">
        <v>17</v>
      </c>
    </row>
    <row r="79252" spans="1:17" x14ac:dyDescent="0.3">
      <c r="A79252" s="1" t="s">
        <v>132941</v>
      </c>
      <c r="B79252" s="1" t="s">
        <v>132942</v>
      </c>
      <c r="C79252">
        <v>79254</v>
      </c>
      <c r="D79252">
        <v>1</v>
      </c>
      <c r="E79252">
        <v>4.38E-11</v>
      </c>
      <c r="F79252">
        <v>2.7299999999999999E-11</v>
      </c>
      <c r="G79252">
        <v>2.92E-8</v>
      </c>
      <c r="H79252">
        <v>1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>
        <v>0</v>
      </c>
      <c r="O79252">
        <v>0</v>
      </c>
      <c r="P79252">
        <v>2</v>
      </c>
      <c r="Q79252" s="1" t="s">
        <v>17</v>
      </c>
    </row>
    <row r="79253" spans="1:17" x14ac:dyDescent="0.3">
      <c r="A79253" s="1" t="s">
        <v>132943</v>
      </c>
      <c r="B79253" s="1" t="s">
        <v>132943</v>
      </c>
      <c r="C79253">
        <v>79255</v>
      </c>
      <c r="D79253">
        <v>1151</v>
      </c>
      <c r="E79253">
        <v>5.0400000000000001E-8</v>
      </c>
      <c r="F79253">
        <v>4.1899999999999998E-8</v>
      </c>
      <c r="G79253">
        <v>5.75E-6</v>
      </c>
      <c r="H79253">
        <v>284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>
        <v>0</v>
      </c>
      <c r="O79253">
        <v>0</v>
      </c>
      <c r="P79253">
        <v>1</v>
      </c>
      <c r="Q79253" s="1" t="s">
        <v>17</v>
      </c>
    </row>
    <row r="79254" spans="1:17" x14ac:dyDescent="0.3">
      <c r="A79254" s="1" t="s">
        <v>132944</v>
      </c>
      <c r="B79254" s="1" t="s">
        <v>71706</v>
      </c>
      <c r="C79254">
        <v>79256</v>
      </c>
      <c r="D79254">
        <v>125</v>
      </c>
      <c r="E79254">
        <v>5.4700000000000003E-9</v>
      </c>
      <c r="F79254">
        <v>2.5800000000000002E-9</v>
      </c>
      <c r="G79254">
        <v>3.6600000000000002E-7</v>
      </c>
      <c r="H79254">
        <v>109</v>
      </c>
      <c r="I79254">
        <v>0</v>
      </c>
      <c r="J79254">
        <v>0</v>
      </c>
      <c r="K79254">
        <v>0</v>
      </c>
      <c r="L79254">
        <v>0</v>
      </c>
      <c r="M79254">
        <v>0</v>
      </c>
      <c r="N79254">
        <v>0</v>
      </c>
      <c r="O79254">
        <v>0</v>
      </c>
      <c r="P79254">
        <v>1</v>
      </c>
      <c r="Q79254" s="1" t="s">
        <v>17</v>
      </c>
    </row>
    <row r="79255" spans="1:17" x14ac:dyDescent="0.3">
      <c r="A79255" s="1" t="s">
        <v>132945</v>
      </c>
      <c r="B79255" s="1" t="s">
        <v>19455</v>
      </c>
      <c r="C79255">
        <v>79257</v>
      </c>
      <c r="D79255">
        <v>3062</v>
      </c>
      <c r="E79255">
        <v>1.3400000000000001E-7</v>
      </c>
      <c r="F79255">
        <v>1.2499999999999999E-7</v>
      </c>
      <c r="G79255">
        <v>8.8100000000000004E-6</v>
      </c>
      <c r="H79255">
        <v>1227</v>
      </c>
      <c r="I79255">
        <v>0</v>
      </c>
      <c r="J79255">
        <v>0</v>
      </c>
      <c r="K79255">
        <v>0</v>
      </c>
      <c r="L79255">
        <v>0</v>
      </c>
      <c r="M79255">
        <v>0</v>
      </c>
      <c r="N79255">
        <v>0</v>
      </c>
      <c r="O79255">
        <v>0</v>
      </c>
      <c r="P79255">
        <v>2</v>
      </c>
      <c r="Q79255" s="1" t="s">
        <v>17</v>
      </c>
    </row>
    <row r="79256" spans="1:17" x14ac:dyDescent="0.3">
      <c r="A79256" s="1" t="s">
        <v>132946</v>
      </c>
      <c r="B79256" s="1" t="s">
        <v>132946</v>
      </c>
      <c r="C79256">
        <v>79258</v>
      </c>
      <c r="D79256">
        <v>4</v>
      </c>
      <c r="E79256">
        <v>1.7499999999999999E-10</v>
      </c>
      <c r="F79256">
        <v>3.1799999999999999E-10</v>
      </c>
      <c r="G79256">
        <v>2.3999999999999998E-7</v>
      </c>
      <c r="H79256">
        <v>2</v>
      </c>
      <c r="I79256">
        <v>0</v>
      </c>
      <c r="J79256">
        <v>0</v>
      </c>
      <c r="K79256">
        <v>0</v>
      </c>
      <c r="L79256">
        <v>0</v>
      </c>
      <c r="M79256">
        <v>0</v>
      </c>
      <c r="N79256">
        <v>0</v>
      </c>
      <c r="O79256">
        <v>0</v>
      </c>
      <c r="P79256">
        <v>3</v>
      </c>
      <c r="Q79256" s="1" t="s">
        <v>17</v>
      </c>
    </row>
    <row r="79257" spans="1:17" x14ac:dyDescent="0.3">
      <c r="A79257" s="1" t="s">
        <v>132947</v>
      </c>
      <c r="B79257" s="1" t="s">
        <v>132948</v>
      </c>
      <c r="C79257">
        <v>79259</v>
      </c>
      <c r="D79257">
        <v>2</v>
      </c>
      <c r="E79257">
        <v>8.76E-11</v>
      </c>
      <c r="F79257">
        <v>5.8E-11</v>
      </c>
      <c r="G79257">
        <v>4.43E-8</v>
      </c>
      <c r="H79257">
        <v>2</v>
      </c>
      <c r="I79257">
        <v>0</v>
      </c>
      <c r="J79257">
        <v>0</v>
      </c>
      <c r="K79257">
        <v>0</v>
      </c>
      <c r="L79257">
        <v>0</v>
      </c>
      <c r="M79257">
        <v>0</v>
      </c>
      <c r="N79257">
        <v>0</v>
      </c>
      <c r="O79257">
        <v>0</v>
      </c>
      <c r="P79257">
        <v>4</v>
      </c>
      <c r="Q79257" s="1" t="s">
        <v>17</v>
      </c>
    </row>
    <row r="79258" spans="1:17" x14ac:dyDescent="0.3">
      <c r="A79258" s="1" t="s">
        <v>132949</v>
      </c>
      <c r="B79258" s="1" t="s">
        <v>132950</v>
      </c>
      <c r="C79258">
        <v>79260</v>
      </c>
      <c r="D79258">
        <v>0</v>
      </c>
      <c r="E79258">
        <v>0</v>
      </c>
      <c r="F79258">
        <v>0</v>
      </c>
      <c r="G79258">
        <v>0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>
        <v>0</v>
      </c>
      <c r="O79258">
        <v>0</v>
      </c>
      <c r="P79258">
        <v>4</v>
      </c>
      <c r="Q79258" s="1" t="s">
        <v>17</v>
      </c>
    </row>
    <row r="79259" spans="1:17" x14ac:dyDescent="0.3">
      <c r="A79259" s="1" t="s">
        <v>132951</v>
      </c>
      <c r="B79259" s="1" t="s">
        <v>19512</v>
      </c>
      <c r="C79259">
        <v>79261</v>
      </c>
      <c r="D79259">
        <v>880</v>
      </c>
      <c r="E79259">
        <v>3.8500000000000001E-8</v>
      </c>
      <c r="F79259">
        <v>2.4599999999999999E-8</v>
      </c>
      <c r="G79259">
        <v>1.9099999999999999E-6</v>
      </c>
      <c r="H79259">
        <v>468</v>
      </c>
      <c r="I79259">
        <v>0</v>
      </c>
      <c r="J79259">
        <v>0</v>
      </c>
      <c r="K79259">
        <v>0</v>
      </c>
      <c r="L79259">
        <v>0</v>
      </c>
      <c r="M79259">
        <v>0</v>
      </c>
      <c r="N79259">
        <v>0</v>
      </c>
      <c r="O79259">
        <v>0</v>
      </c>
      <c r="P79259">
        <v>2</v>
      </c>
      <c r="Q79259" s="1" t="s">
        <v>17</v>
      </c>
    </row>
    <row r="79260" spans="1:17" x14ac:dyDescent="0.3">
      <c r="A79260" s="1" t="s">
        <v>132952</v>
      </c>
      <c r="B79260" s="1" t="s">
        <v>132953</v>
      </c>
      <c r="C79260">
        <v>79262</v>
      </c>
      <c r="D79260">
        <v>4</v>
      </c>
      <c r="E79260">
        <v>1.7499999999999999E-10</v>
      </c>
      <c r="F79260">
        <v>2.6800000000000001E-10</v>
      </c>
      <c r="G79260">
        <v>2.1799999999999999E-7</v>
      </c>
      <c r="H79260">
        <v>4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>
        <v>0</v>
      </c>
      <c r="O79260">
        <v>0</v>
      </c>
      <c r="P79260">
        <v>2</v>
      </c>
      <c r="Q79260" s="1" t="s">
        <v>17</v>
      </c>
    </row>
    <row r="79261" spans="1:17" x14ac:dyDescent="0.3">
      <c r="A79261" s="1" t="s">
        <v>132954</v>
      </c>
      <c r="B79261" s="1" t="s">
        <v>132955</v>
      </c>
      <c r="C79261">
        <v>79263</v>
      </c>
      <c r="D79261">
        <v>852</v>
      </c>
      <c r="E79261">
        <v>3.7300000000000003E-8</v>
      </c>
      <c r="F79261">
        <v>3.55E-8</v>
      </c>
      <c r="G79261">
        <v>3.3500000000000001E-6</v>
      </c>
      <c r="H79261">
        <v>446</v>
      </c>
      <c r="I79261">
        <v>0</v>
      </c>
      <c r="J79261">
        <v>0</v>
      </c>
      <c r="K79261">
        <v>0</v>
      </c>
      <c r="L79261">
        <v>0</v>
      </c>
      <c r="M79261">
        <v>0</v>
      </c>
      <c r="N79261">
        <v>0</v>
      </c>
      <c r="O79261">
        <v>0</v>
      </c>
      <c r="P79261">
        <v>2</v>
      </c>
      <c r="Q79261" s="1" t="s">
        <v>17</v>
      </c>
    </row>
    <row r="79262" spans="1:17" x14ac:dyDescent="0.3">
      <c r="A79262" s="1" t="s">
        <v>132956</v>
      </c>
      <c r="B79262" s="1" t="s">
        <v>10491</v>
      </c>
      <c r="C79262">
        <v>79264</v>
      </c>
      <c r="D79262">
        <v>0</v>
      </c>
      <c r="E79262">
        <v>0</v>
      </c>
      <c r="F79262">
        <v>0</v>
      </c>
      <c r="G79262">
        <v>0</v>
      </c>
      <c r="H79262">
        <v>0</v>
      </c>
      <c r="I79262">
        <v>0</v>
      </c>
      <c r="J79262">
        <v>0</v>
      </c>
      <c r="K79262">
        <v>0</v>
      </c>
      <c r="L79262">
        <v>0</v>
      </c>
      <c r="M79262">
        <v>0</v>
      </c>
      <c r="N79262">
        <v>0</v>
      </c>
      <c r="O79262">
        <v>0</v>
      </c>
      <c r="P79262">
        <v>2</v>
      </c>
      <c r="Q79262" s="1" t="s">
        <v>17</v>
      </c>
    </row>
    <row r="79263" spans="1:17" x14ac:dyDescent="0.3">
      <c r="A79263" s="1" t="s">
        <v>132957</v>
      </c>
      <c r="B79263" s="1" t="s">
        <v>132958</v>
      </c>
      <c r="C79263">
        <v>79265</v>
      </c>
      <c r="D79263">
        <v>0</v>
      </c>
      <c r="E79263">
        <v>0</v>
      </c>
      <c r="F79263">
        <v>0</v>
      </c>
      <c r="G79263">
        <v>0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>
        <v>0</v>
      </c>
      <c r="O79263">
        <v>0</v>
      </c>
      <c r="P79263">
        <v>2</v>
      </c>
      <c r="Q79263" s="1" t="s">
        <v>17</v>
      </c>
    </row>
    <row r="79264" spans="1:17" x14ac:dyDescent="0.3">
      <c r="A79264" s="1" t="s">
        <v>132959</v>
      </c>
      <c r="B79264" s="1" t="s">
        <v>132960</v>
      </c>
      <c r="C79264">
        <v>79266</v>
      </c>
      <c r="D79264">
        <v>950</v>
      </c>
      <c r="E79264">
        <v>4.1600000000000002E-8</v>
      </c>
      <c r="F79264">
        <v>2.5300000000000002E-8</v>
      </c>
      <c r="G79264">
        <v>1.66E-6</v>
      </c>
      <c r="H79264">
        <v>695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>
        <v>0</v>
      </c>
      <c r="O79264">
        <v>0</v>
      </c>
      <c r="P79264">
        <v>1</v>
      </c>
      <c r="Q79264" s="1" t="s">
        <v>17</v>
      </c>
    </row>
    <row r="79265" spans="1:17" x14ac:dyDescent="0.3">
      <c r="A79265" s="1" t="s">
        <v>132961</v>
      </c>
      <c r="B79265" s="1" t="s">
        <v>19479</v>
      </c>
      <c r="C79265">
        <v>79267</v>
      </c>
      <c r="D79265">
        <v>35</v>
      </c>
      <c r="E79265">
        <v>1.5300000000000001E-9</v>
      </c>
      <c r="F79265">
        <v>6.4099999999999996E-10</v>
      </c>
      <c r="G79265">
        <v>2.0100000000000001E-7</v>
      </c>
      <c r="H79265">
        <v>17</v>
      </c>
      <c r="I79265">
        <v>0</v>
      </c>
      <c r="J79265">
        <v>0</v>
      </c>
      <c r="K79265">
        <v>0</v>
      </c>
      <c r="L79265">
        <v>0</v>
      </c>
      <c r="M79265">
        <v>0</v>
      </c>
      <c r="N79265">
        <v>0</v>
      </c>
      <c r="O79265">
        <v>0</v>
      </c>
      <c r="P79265">
        <v>2</v>
      </c>
      <c r="Q79265" s="1" t="s">
        <v>17</v>
      </c>
    </row>
    <row r="79266" spans="1:17" x14ac:dyDescent="0.3">
      <c r="A79266" s="1" t="s">
        <v>132962</v>
      </c>
      <c r="B79266" s="1" t="s">
        <v>132962</v>
      </c>
      <c r="C79266">
        <v>79268</v>
      </c>
      <c r="D79266">
        <v>47</v>
      </c>
      <c r="E79266">
        <v>2.0599999999999999E-9</v>
      </c>
      <c r="F79266">
        <v>1.13E-9</v>
      </c>
      <c r="G79266">
        <v>4.7300000000000001E-7</v>
      </c>
      <c r="H79266">
        <v>11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>
        <v>0</v>
      </c>
      <c r="O79266">
        <v>0</v>
      </c>
      <c r="P79266">
        <v>2</v>
      </c>
      <c r="Q79266" s="1" t="s">
        <v>17</v>
      </c>
    </row>
    <row r="79267" spans="1:17" x14ac:dyDescent="0.3">
      <c r="A79267" s="1" t="s">
        <v>132963</v>
      </c>
      <c r="B79267" s="1" t="s">
        <v>132964</v>
      </c>
      <c r="C79267">
        <v>79269</v>
      </c>
      <c r="D79267">
        <v>75</v>
      </c>
      <c r="E79267">
        <v>3.2799999999999998E-9</v>
      </c>
      <c r="F79267">
        <v>2.8499999999999999E-9</v>
      </c>
      <c r="G79267">
        <v>5.5799999999999999E-7</v>
      </c>
      <c r="H79267">
        <v>41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  <c r="P79267">
        <v>2</v>
      </c>
      <c r="Q79267" s="1" t="s">
        <v>17</v>
      </c>
    </row>
    <row r="79268" spans="1:17" x14ac:dyDescent="0.3">
      <c r="A79268" s="1" t="s">
        <v>132965</v>
      </c>
      <c r="B79268" s="1" t="s">
        <v>132966</v>
      </c>
      <c r="C79268">
        <v>79270</v>
      </c>
      <c r="D79268">
        <v>0</v>
      </c>
      <c r="E79268">
        <v>0</v>
      </c>
      <c r="F79268">
        <v>0</v>
      </c>
      <c r="G79268">
        <v>0</v>
      </c>
      <c r="H79268">
        <v>0</v>
      </c>
      <c r="I79268">
        <v>0</v>
      </c>
      <c r="J79268">
        <v>0</v>
      </c>
      <c r="K79268">
        <v>0</v>
      </c>
      <c r="L79268">
        <v>0</v>
      </c>
      <c r="M79268">
        <v>0</v>
      </c>
      <c r="N79268">
        <v>0</v>
      </c>
      <c r="O79268">
        <v>0</v>
      </c>
      <c r="P79268">
        <v>3</v>
      </c>
      <c r="Q79268" s="1" t="s">
        <v>17</v>
      </c>
    </row>
    <row r="79269" spans="1:17" x14ac:dyDescent="0.3">
      <c r="A79269" s="1" t="s">
        <v>132967</v>
      </c>
      <c r="B79269" s="1" t="s">
        <v>132968</v>
      </c>
      <c r="C79269">
        <v>79271</v>
      </c>
      <c r="D79269">
        <v>0</v>
      </c>
      <c r="E79269">
        <v>0</v>
      </c>
      <c r="F79269">
        <v>0</v>
      </c>
      <c r="G79269">
        <v>0</v>
      </c>
      <c r="H79269">
        <v>0</v>
      </c>
      <c r="I79269">
        <v>0</v>
      </c>
      <c r="J79269">
        <v>0</v>
      </c>
      <c r="K79269">
        <v>0</v>
      </c>
      <c r="L79269">
        <v>0</v>
      </c>
      <c r="M79269">
        <v>0</v>
      </c>
      <c r="N79269">
        <v>0</v>
      </c>
      <c r="O79269">
        <v>0</v>
      </c>
      <c r="P79269">
        <v>3</v>
      </c>
      <c r="Q79269" s="1" t="s">
        <v>17</v>
      </c>
    </row>
    <row r="79270" spans="1:17" x14ac:dyDescent="0.3">
      <c r="A79270" s="1" t="s">
        <v>132969</v>
      </c>
      <c r="B79270" s="1" t="s">
        <v>132970</v>
      </c>
      <c r="C79270">
        <v>79272</v>
      </c>
      <c r="D79270">
        <v>64</v>
      </c>
      <c r="E79270">
        <v>2.7999999999999998E-9</v>
      </c>
      <c r="F79270">
        <v>3.3799999999999999E-9</v>
      </c>
      <c r="G79270">
        <v>1.44E-6</v>
      </c>
      <c r="H79270">
        <v>19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>
        <v>0</v>
      </c>
      <c r="O79270">
        <v>0</v>
      </c>
      <c r="P79270">
        <v>1</v>
      </c>
      <c r="Q79270" s="1" t="s">
        <v>17</v>
      </c>
    </row>
    <row r="79271" spans="1:17" x14ac:dyDescent="0.3">
      <c r="A79271" s="1" t="s">
        <v>132971</v>
      </c>
      <c r="B79271" s="1" t="s">
        <v>13651</v>
      </c>
      <c r="C79271">
        <v>79273</v>
      </c>
      <c r="D79271">
        <v>0</v>
      </c>
      <c r="E79271">
        <v>0</v>
      </c>
      <c r="F79271">
        <v>0</v>
      </c>
      <c r="G79271">
        <v>0</v>
      </c>
      <c r="H79271">
        <v>0</v>
      </c>
      <c r="I79271">
        <v>0</v>
      </c>
      <c r="J79271">
        <v>0</v>
      </c>
      <c r="K79271">
        <v>0</v>
      </c>
      <c r="L79271">
        <v>0</v>
      </c>
      <c r="M79271">
        <v>0</v>
      </c>
      <c r="N79271">
        <v>0</v>
      </c>
      <c r="O79271">
        <v>0</v>
      </c>
      <c r="P79271">
        <v>1</v>
      </c>
      <c r="Q79271" s="1" t="s">
        <v>17</v>
      </c>
    </row>
    <row r="79272" spans="1:17" x14ac:dyDescent="0.3">
      <c r="A79272" s="1" t="s">
        <v>132972</v>
      </c>
      <c r="B79272" s="1" t="s">
        <v>10883</v>
      </c>
      <c r="C79272">
        <v>79274</v>
      </c>
      <c r="D79272">
        <v>0</v>
      </c>
      <c r="E79272">
        <v>0</v>
      </c>
      <c r="F79272">
        <v>0</v>
      </c>
      <c r="G79272">
        <v>0</v>
      </c>
      <c r="H79272">
        <v>0</v>
      </c>
      <c r="I79272">
        <v>0</v>
      </c>
      <c r="J79272">
        <v>0</v>
      </c>
      <c r="K79272">
        <v>0</v>
      </c>
      <c r="L79272">
        <v>0</v>
      </c>
      <c r="M79272">
        <v>0</v>
      </c>
      <c r="N79272">
        <v>0</v>
      </c>
      <c r="O79272">
        <v>0</v>
      </c>
      <c r="P79272">
        <v>2</v>
      </c>
      <c r="Q79272" s="1" t="s">
        <v>17</v>
      </c>
    </row>
    <row r="79273" spans="1:17" x14ac:dyDescent="0.3">
      <c r="A79273" s="1" t="s">
        <v>132973</v>
      </c>
      <c r="B79273" s="1" t="s">
        <v>100097</v>
      </c>
      <c r="C79273">
        <v>79275</v>
      </c>
      <c r="D79273">
        <v>0</v>
      </c>
      <c r="E79273">
        <v>0</v>
      </c>
      <c r="F79273">
        <v>0</v>
      </c>
      <c r="G79273">
        <v>0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>
        <v>0</v>
      </c>
      <c r="O79273">
        <v>0</v>
      </c>
      <c r="P79273">
        <v>1</v>
      </c>
      <c r="Q79273" s="1" t="s">
        <v>17</v>
      </c>
    </row>
    <row r="79274" spans="1:17" x14ac:dyDescent="0.3">
      <c r="A79274" s="1" t="s">
        <v>132974</v>
      </c>
      <c r="B79274" s="1" t="s">
        <v>132975</v>
      </c>
      <c r="C79274">
        <v>79276</v>
      </c>
      <c r="D79274">
        <v>2059</v>
      </c>
      <c r="E79274">
        <v>9.02E-8</v>
      </c>
      <c r="F79274">
        <v>7.1200000000000002E-8</v>
      </c>
      <c r="G79274">
        <v>3.2399999999999999E-6</v>
      </c>
      <c r="H79274">
        <v>1271</v>
      </c>
      <c r="I79274">
        <v>0</v>
      </c>
      <c r="J79274">
        <v>0</v>
      </c>
      <c r="K79274">
        <v>0</v>
      </c>
      <c r="L79274">
        <v>0</v>
      </c>
      <c r="M79274">
        <v>0</v>
      </c>
      <c r="N79274">
        <v>0</v>
      </c>
      <c r="O79274">
        <v>0</v>
      </c>
      <c r="P79274">
        <v>1</v>
      </c>
      <c r="Q79274" s="1" t="s">
        <v>17</v>
      </c>
    </row>
    <row r="79275" spans="1:17" x14ac:dyDescent="0.3">
      <c r="A79275" s="1" t="s">
        <v>132976</v>
      </c>
      <c r="B79275" s="1" t="s">
        <v>60156</v>
      </c>
      <c r="C79275">
        <v>79277</v>
      </c>
      <c r="D79275">
        <v>0</v>
      </c>
      <c r="E79275">
        <v>0</v>
      </c>
      <c r="F79275">
        <v>0</v>
      </c>
      <c r="G79275">
        <v>0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>
        <v>0</v>
      </c>
      <c r="O79275">
        <v>0</v>
      </c>
      <c r="P79275">
        <v>1</v>
      </c>
      <c r="Q79275" s="1" t="s">
        <v>17</v>
      </c>
    </row>
    <row r="79276" spans="1:17" x14ac:dyDescent="0.3">
      <c r="A79276" s="1" t="s">
        <v>132977</v>
      </c>
      <c r="B79276" s="1" t="s">
        <v>119891</v>
      </c>
      <c r="C79276">
        <v>79278</v>
      </c>
      <c r="D79276">
        <v>370</v>
      </c>
      <c r="E79276">
        <v>1.6199999999999999E-8</v>
      </c>
      <c r="F79276">
        <v>1.6000000000000001E-8</v>
      </c>
      <c r="G79276">
        <v>2.4899999999999999E-6</v>
      </c>
      <c r="H79276">
        <v>195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>
        <v>0</v>
      </c>
      <c r="O79276">
        <v>0</v>
      </c>
      <c r="P79276">
        <v>2</v>
      </c>
      <c r="Q79276" s="1" t="s">
        <v>17</v>
      </c>
    </row>
    <row r="79277" spans="1:17" x14ac:dyDescent="0.3">
      <c r="A79277" s="1" t="s">
        <v>132978</v>
      </c>
      <c r="B79277" s="1" t="s">
        <v>100080</v>
      </c>
      <c r="C79277">
        <v>79279</v>
      </c>
      <c r="D79277">
        <v>160</v>
      </c>
      <c r="E79277">
        <v>7.0100000000000004E-9</v>
      </c>
      <c r="F79277">
        <v>6.1600000000000002E-9</v>
      </c>
      <c r="G79277">
        <v>8.5899999999999995E-7</v>
      </c>
      <c r="H79277">
        <v>96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>
        <v>0</v>
      </c>
      <c r="O79277">
        <v>0</v>
      </c>
      <c r="P79277">
        <v>2</v>
      </c>
      <c r="Q79277" s="1" t="s">
        <v>17</v>
      </c>
    </row>
    <row r="79278" spans="1:17" x14ac:dyDescent="0.3">
      <c r="A79278" s="1" t="s">
        <v>132979</v>
      </c>
      <c r="B79278" s="1" t="s">
        <v>100097</v>
      </c>
      <c r="C79278">
        <v>79280</v>
      </c>
      <c r="D79278">
        <v>0</v>
      </c>
      <c r="E79278">
        <v>0</v>
      </c>
      <c r="F79278">
        <v>0</v>
      </c>
      <c r="G79278">
        <v>0</v>
      </c>
      <c r="H79278">
        <v>0</v>
      </c>
      <c r="I79278">
        <v>0</v>
      </c>
      <c r="J79278">
        <v>0</v>
      </c>
      <c r="K79278">
        <v>0</v>
      </c>
      <c r="L79278">
        <v>0</v>
      </c>
      <c r="M79278">
        <v>0</v>
      </c>
      <c r="N79278">
        <v>0</v>
      </c>
      <c r="O79278">
        <v>0</v>
      </c>
      <c r="P79278">
        <v>2</v>
      </c>
      <c r="Q79278" s="1" t="s">
        <v>17</v>
      </c>
    </row>
    <row r="79279" spans="1:17" x14ac:dyDescent="0.3">
      <c r="A79279" s="1" t="s">
        <v>132980</v>
      </c>
      <c r="B79279" s="1" t="s">
        <v>132981</v>
      </c>
      <c r="C79279">
        <v>79281</v>
      </c>
      <c r="D79279">
        <v>2387</v>
      </c>
      <c r="E79279">
        <v>1.05E-7</v>
      </c>
      <c r="F79279">
        <v>9.4199999999999996E-8</v>
      </c>
      <c r="G79279">
        <v>3.8800000000000001E-6</v>
      </c>
      <c r="H79279">
        <v>1508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>
        <v>0</v>
      </c>
      <c r="O79279">
        <v>0</v>
      </c>
      <c r="P79279">
        <v>1</v>
      </c>
      <c r="Q79279" s="1" t="s">
        <v>17</v>
      </c>
    </row>
    <row r="79280" spans="1:17" x14ac:dyDescent="0.3">
      <c r="A79280" s="1" t="s">
        <v>132982</v>
      </c>
      <c r="B79280" s="1" t="s">
        <v>59219</v>
      </c>
      <c r="C79280">
        <v>79282</v>
      </c>
      <c r="D79280">
        <v>0</v>
      </c>
      <c r="E79280">
        <v>0</v>
      </c>
      <c r="F79280">
        <v>0</v>
      </c>
      <c r="G79280">
        <v>0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>
        <v>0</v>
      </c>
      <c r="O79280">
        <v>0</v>
      </c>
      <c r="P79280">
        <v>2</v>
      </c>
      <c r="Q79280" s="1" t="s">
        <v>17</v>
      </c>
    </row>
    <row r="79281" spans="1:17" x14ac:dyDescent="0.3">
      <c r="A79281" s="1" t="s">
        <v>132983</v>
      </c>
      <c r="B79281" s="1" t="s">
        <v>132984</v>
      </c>
      <c r="C79281">
        <v>79283</v>
      </c>
      <c r="D79281">
        <v>0</v>
      </c>
      <c r="E79281">
        <v>0</v>
      </c>
      <c r="F79281">
        <v>0</v>
      </c>
      <c r="G79281">
        <v>0</v>
      </c>
      <c r="H79281">
        <v>0</v>
      </c>
      <c r="I79281">
        <v>0</v>
      </c>
      <c r="J79281">
        <v>0</v>
      </c>
      <c r="K79281">
        <v>0</v>
      </c>
      <c r="L79281">
        <v>0</v>
      </c>
      <c r="M79281">
        <v>0</v>
      </c>
      <c r="N79281">
        <v>0</v>
      </c>
      <c r="O79281">
        <v>0</v>
      </c>
      <c r="P79281">
        <v>2</v>
      </c>
      <c r="Q79281" s="1" t="s">
        <v>17</v>
      </c>
    </row>
    <row r="79282" spans="1:17" x14ac:dyDescent="0.3">
      <c r="A79282" s="1" t="s">
        <v>132985</v>
      </c>
      <c r="B79282" s="1" t="s">
        <v>132985</v>
      </c>
      <c r="C79282">
        <v>79284</v>
      </c>
      <c r="D79282">
        <v>55</v>
      </c>
      <c r="E79282">
        <v>2.4100000000000002E-9</v>
      </c>
      <c r="F79282">
        <v>2.98E-9</v>
      </c>
      <c r="G79282">
        <v>7.3E-7</v>
      </c>
      <c r="H79282">
        <v>22</v>
      </c>
      <c r="I79282">
        <v>0</v>
      </c>
      <c r="J79282">
        <v>0</v>
      </c>
      <c r="K79282">
        <v>0</v>
      </c>
      <c r="L79282">
        <v>0</v>
      </c>
      <c r="M79282">
        <v>0</v>
      </c>
      <c r="N79282">
        <v>0</v>
      </c>
      <c r="O79282">
        <v>0</v>
      </c>
      <c r="P79282">
        <v>1</v>
      </c>
      <c r="Q79282" s="1" t="s">
        <v>17</v>
      </c>
    </row>
    <row r="79283" spans="1:17" x14ac:dyDescent="0.3">
      <c r="A79283" s="1" t="s">
        <v>132986</v>
      </c>
      <c r="B79283" s="1" t="s">
        <v>132987</v>
      </c>
      <c r="C79283">
        <v>79285</v>
      </c>
      <c r="D79283">
        <v>0</v>
      </c>
      <c r="E79283">
        <v>0</v>
      </c>
      <c r="F79283">
        <v>0</v>
      </c>
      <c r="G79283">
        <v>0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>
        <v>0</v>
      </c>
      <c r="O79283">
        <v>0</v>
      </c>
      <c r="P79283">
        <v>2</v>
      </c>
      <c r="Q79283" s="1" t="s">
        <v>17</v>
      </c>
    </row>
    <row r="79284" spans="1:17" x14ac:dyDescent="0.3">
      <c r="A79284" s="1" t="s">
        <v>132988</v>
      </c>
      <c r="B79284" s="1" t="s">
        <v>132989</v>
      </c>
      <c r="C79284">
        <v>79286</v>
      </c>
      <c r="D79284">
        <v>435</v>
      </c>
      <c r="E79284">
        <v>1.9000000000000001E-8</v>
      </c>
      <c r="F79284">
        <v>2.4699999999999999E-8</v>
      </c>
      <c r="G79284">
        <v>2.2900000000000001E-6</v>
      </c>
      <c r="H79284">
        <v>274</v>
      </c>
      <c r="I79284">
        <v>0</v>
      </c>
      <c r="J79284">
        <v>0</v>
      </c>
      <c r="K79284">
        <v>0</v>
      </c>
      <c r="L79284">
        <v>0</v>
      </c>
      <c r="M79284">
        <v>0</v>
      </c>
      <c r="N79284">
        <v>0</v>
      </c>
      <c r="O79284">
        <v>0</v>
      </c>
      <c r="P79284">
        <v>2</v>
      </c>
      <c r="Q79284" s="1" t="s">
        <v>17</v>
      </c>
    </row>
    <row r="79285" spans="1:17" x14ac:dyDescent="0.3">
      <c r="A79285" s="1" t="s">
        <v>132990</v>
      </c>
      <c r="B79285" s="1" t="s">
        <v>132991</v>
      </c>
      <c r="C79285">
        <v>79287</v>
      </c>
      <c r="D79285">
        <v>5277</v>
      </c>
      <c r="E79285">
        <v>2.3099999999999999E-7</v>
      </c>
      <c r="F79285">
        <v>3.34E-7</v>
      </c>
      <c r="G79285">
        <v>2.26E-5</v>
      </c>
      <c r="H79285">
        <v>1364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>
        <v>0</v>
      </c>
      <c r="O79285">
        <v>0</v>
      </c>
      <c r="P79285">
        <v>2</v>
      </c>
      <c r="Q79285" s="1" t="s">
        <v>17</v>
      </c>
    </row>
    <row r="79286" spans="1:17" x14ac:dyDescent="0.3">
      <c r="A79286" s="1" t="s">
        <v>132992</v>
      </c>
      <c r="B79286" s="1" t="s">
        <v>132993</v>
      </c>
      <c r="C79286">
        <v>79288</v>
      </c>
      <c r="D79286">
        <v>2226</v>
      </c>
      <c r="E79286">
        <v>9.7500000000000006E-8</v>
      </c>
      <c r="F79286">
        <v>9.5099999999999998E-8</v>
      </c>
      <c r="G79286">
        <v>1.0900000000000001E-5</v>
      </c>
      <c r="H79286">
        <v>727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>
        <v>0</v>
      </c>
      <c r="O79286">
        <v>0</v>
      </c>
      <c r="P79286">
        <v>2</v>
      </c>
      <c r="Q79286" s="1" t="s">
        <v>17</v>
      </c>
    </row>
    <row r="79287" spans="1:17" x14ac:dyDescent="0.3">
      <c r="A79287" s="1" t="s">
        <v>132994</v>
      </c>
      <c r="B79287" s="1" t="s">
        <v>132994</v>
      </c>
      <c r="C79287">
        <v>79289</v>
      </c>
      <c r="D79287">
        <v>39520</v>
      </c>
      <c r="E79287">
        <v>1.73E-6</v>
      </c>
      <c r="F79287">
        <v>1.5099999999999999E-6</v>
      </c>
      <c r="G79287">
        <v>5.5899999999999997E-5</v>
      </c>
      <c r="H79287">
        <v>11445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  <c r="P79287">
        <v>3</v>
      </c>
      <c r="Q79287" s="1" t="s">
        <v>17</v>
      </c>
    </row>
    <row r="79288" spans="1:17" x14ac:dyDescent="0.3">
      <c r="A79288" s="1" t="s">
        <v>132995</v>
      </c>
      <c r="B79288" s="1" t="s">
        <v>132996</v>
      </c>
      <c r="C79288">
        <v>79290</v>
      </c>
      <c r="D79288">
        <v>132</v>
      </c>
      <c r="E79288">
        <v>5.7800000000000003E-9</v>
      </c>
      <c r="F79288">
        <v>5.9399999999999998E-9</v>
      </c>
      <c r="G79288">
        <v>8.23E-7</v>
      </c>
      <c r="H79288">
        <v>91</v>
      </c>
      <c r="I79288">
        <v>0</v>
      </c>
      <c r="J79288">
        <v>0</v>
      </c>
      <c r="K79288">
        <v>0</v>
      </c>
      <c r="L79288">
        <v>0</v>
      </c>
      <c r="M79288">
        <v>0</v>
      </c>
      <c r="N79288">
        <v>0</v>
      </c>
      <c r="O79288">
        <v>0</v>
      </c>
      <c r="P79288">
        <v>4</v>
      </c>
      <c r="Q79288" s="1" t="s">
        <v>17</v>
      </c>
    </row>
    <row r="79289" spans="1:17" x14ac:dyDescent="0.3">
      <c r="A79289" s="1" t="s">
        <v>132997</v>
      </c>
      <c r="B79289" s="1" t="s">
        <v>132998</v>
      </c>
      <c r="C79289">
        <v>79291</v>
      </c>
      <c r="D79289">
        <v>202</v>
      </c>
      <c r="E79289">
        <v>8.8499999999999998E-9</v>
      </c>
      <c r="F79289">
        <v>7.8500000000000008E-9</v>
      </c>
      <c r="G79289">
        <v>1.08E-6</v>
      </c>
      <c r="H79289">
        <v>147</v>
      </c>
      <c r="I79289">
        <v>0</v>
      </c>
      <c r="J79289">
        <v>0</v>
      </c>
      <c r="K79289">
        <v>0</v>
      </c>
      <c r="L79289">
        <v>0</v>
      </c>
      <c r="M79289">
        <v>0</v>
      </c>
      <c r="N79289">
        <v>0</v>
      </c>
      <c r="O79289">
        <v>0</v>
      </c>
      <c r="P79289">
        <v>2</v>
      </c>
      <c r="Q79289" s="1" t="s">
        <v>17</v>
      </c>
    </row>
    <row r="79290" spans="1:17" x14ac:dyDescent="0.3">
      <c r="A79290" s="1" t="s">
        <v>132999</v>
      </c>
      <c r="B79290" s="1" t="s">
        <v>133000</v>
      </c>
      <c r="C79290">
        <v>79292</v>
      </c>
      <c r="D79290">
        <v>565</v>
      </c>
      <c r="E79290">
        <v>2.4699999999999999E-8</v>
      </c>
      <c r="F79290">
        <v>1.0600000000000001E-8</v>
      </c>
      <c r="G79290">
        <v>2.1399999999999998E-6</v>
      </c>
      <c r="H79290">
        <v>12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>
        <v>0</v>
      </c>
      <c r="O79290">
        <v>0</v>
      </c>
      <c r="P79290">
        <v>3</v>
      </c>
      <c r="Q79290" s="1" t="s">
        <v>17</v>
      </c>
    </row>
    <row r="79291" spans="1:17" x14ac:dyDescent="0.3">
      <c r="A79291" s="1" t="s">
        <v>133001</v>
      </c>
      <c r="B79291" s="1" t="s">
        <v>133002</v>
      </c>
      <c r="C79291">
        <v>79293</v>
      </c>
      <c r="D79291">
        <v>0</v>
      </c>
      <c r="E79291">
        <v>0</v>
      </c>
      <c r="F79291">
        <v>0</v>
      </c>
      <c r="G79291">
        <v>0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0</v>
      </c>
      <c r="N79291">
        <v>0</v>
      </c>
      <c r="O79291">
        <v>0</v>
      </c>
      <c r="P79291">
        <v>3</v>
      </c>
      <c r="Q79291" s="1" t="s">
        <v>17</v>
      </c>
    </row>
    <row r="79292" spans="1:17" x14ac:dyDescent="0.3">
      <c r="A79292" s="1" t="s">
        <v>133003</v>
      </c>
      <c r="B79292" s="1" t="s">
        <v>133004</v>
      </c>
      <c r="C79292">
        <v>79294</v>
      </c>
      <c r="D79292">
        <v>52</v>
      </c>
      <c r="E79292">
        <v>2.28E-9</v>
      </c>
      <c r="F79292">
        <v>1.1200000000000001E-9</v>
      </c>
      <c r="G79292">
        <v>2.2600000000000001E-7</v>
      </c>
      <c r="H79292">
        <v>47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>
        <v>0</v>
      </c>
      <c r="O79292">
        <v>0</v>
      </c>
      <c r="P79292">
        <v>3</v>
      </c>
      <c r="Q79292" s="1" t="s">
        <v>17</v>
      </c>
    </row>
    <row r="79293" spans="1:17" x14ac:dyDescent="0.3">
      <c r="A79293" s="1" t="s">
        <v>133005</v>
      </c>
      <c r="B79293" s="1" t="s">
        <v>133006</v>
      </c>
      <c r="C79293">
        <v>79295</v>
      </c>
      <c r="D79293">
        <v>0</v>
      </c>
      <c r="E79293">
        <v>0</v>
      </c>
      <c r="F79293">
        <v>0</v>
      </c>
      <c r="G79293">
        <v>0</v>
      </c>
      <c r="H79293">
        <v>0</v>
      </c>
      <c r="I79293">
        <v>0</v>
      </c>
      <c r="J79293">
        <v>0</v>
      </c>
      <c r="K79293">
        <v>0</v>
      </c>
      <c r="L79293">
        <v>0</v>
      </c>
      <c r="M79293">
        <v>0</v>
      </c>
      <c r="N79293">
        <v>0</v>
      </c>
      <c r="O79293">
        <v>0</v>
      </c>
      <c r="P79293">
        <v>3</v>
      </c>
      <c r="Q79293" s="1" t="s">
        <v>17</v>
      </c>
    </row>
    <row r="79294" spans="1:17" x14ac:dyDescent="0.3">
      <c r="A79294" s="1" t="s">
        <v>133007</v>
      </c>
      <c r="B79294" s="1" t="s">
        <v>133007</v>
      </c>
      <c r="C79294">
        <v>79296</v>
      </c>
      <c r="D79294">
        <v>54</v>
      </c>
      <c r="E79294">
        <v>2.3600000000000001E-9</v>
      </c>
      <c r="F79294">
        <v>2.1799999999999999E-9</v>
      </c>
      <c r="G79294">
        <v>5.3099999999999998E-7</v>
      </c>
      <c r="H79294">
        <v>41</v>
      </c>
      <c r="I79294">
        <v>0</v>
      </c>
      <c r="J79294">
        <v>0</v>
      </c>
      <c r="K79294">
        <v>0</v>
      </c>
      <c r="L79294">
        <v>0</v>
      </c>
      <c r="M79294">
        <v>0</v>
      </c>
      <c r="N79294">
        <v>0</v>
      </c>
      <c r="O79294">
        <v>0</v>
      </c>
      <c r="P79294">
        <v>1</v>
      </c>
      <c r="Q79294" s="1" t="s">
        <v>17</v>
      </c>
    </row>
    <row r="79295" spans="1:17" x14ac:dyDescent="0.3">
      <c r="A79295" s="1" t="s">
        <v>133008</v>
      </c>
      <c r="B79295" s="1" t="s">
        <v>87566</v>
      </c>
      <c r="C79295">
        <v>79297</v>
      </c>
      <c r="D79295">
        <v>37</v>
      </c>
      <c r="E79295">
        <v>1.62E-9</v>
      </c>
      <c r="F79295">
        <v>3.89E-10</v>
      </c>
      <c r="G79295">
        <v>1.97E-7</v>
      </c>
      <c r="H79295">
        <v>9</v>
      </c>
      <c r="I79295">
        <v>0</v>
      </c>
      <c r="J79295">
        <v>0</v>
      </c>
      <c r="K79295">
        <v>0</v>
      </c>
      <c r="L79295">
        <v>0</v>
      </c>
      <c r="M79295">
        <v>0</v>
      </c>
      <c r="N79295">
        <v>0</v>
      </c>
      <c r="O79295">
        <v>0</v>
      </c>
      <c r="P79295">
        <v>1</v>
      </c>
      <c r="Q79295" s="1" t="s">
        <v>17</v>
      </c>
    </row>
    <row r="79296" spans="1:17" x14ac:dyDescent="0.3">
      <c r="A79296" s="1" t="s">
        <v>133009</v>
      </c>
      <c r="B79296" s="1" t="s">
        <v>133010</v>
      </c>
      <c r="C79296">
        <v>79298</v>
      </c>
      <c r="D79296">
        <v>0</v>
      </c>
      <c r="E79296">
        <v>0</v>
      </c>
      <c r="F79296">
        <v>0</v>
      </c>
      <c r="G79296">
        <v>0</v>
      </c>
      <c r="H79296">
        <v>0</v>
      </c>
      <c r="I79296">
        <v>0</v>
      </c>
      <c r="J79296">
        <v>0</v>
      </c>
      <c r="K79296">
        <v>0</v>
      </c>
      <c r="L79296">
        <v>0</v>
      </c>
      <c r="M79296">
        <v>0</v>
      </c>
      <c r="N79296">
        <v>0</v>
      </c>
      <c r="O79296">
        <v>0</v>
      </c>
      <c r="P79296">
        <v>1</v>
      </c>
      <c r="Q79296" s="1" t="s">
        <v>17</v>
      </c>
    </row>
    <row r="79297" spans="1:17" x14ac:dyDescent="0.3">
      <c r="A79297" s="1" t="s">
        <v>133011</v>
      </c>
      <c r="B79297" s="1" t="s">
        <v>133012</v>
      </c>
      <c r="C79297">
        <v>79299</v>
      </c>
      <c r="D79297">
        <v>8</v>
      </c>
      <c r="E79297">
        <v>3.4999999999999998E-10</v>
      </c>
      <c r="F79297">
        <v>3.6499999999999998E-10</v>
      </c>
      <c r="G79297">
        <v>1.48E-7</v>
      </c>
      <c r="H79297">
        <v>8</v>
      </c>
      <c r="I79297">
        <v>0</v>
      </c>
      <c r="J79297">
        <v>0</v>
      </c>
      <c r="K79297">
        <v>0</v>
      </c>
      <c r="L79297">
        <v>0</v>
      </c>
      <c r="M79297">
        <v>0</v>
      </c>
      <c r="N79297">
        <v>0</v>
      </c>
      <c r="O79297">
        <v>0</v>
      </c>
      <c r="P79297">
        <v>1</v>
      </c>
      <c r="Q79297" s="1" t="s">
        <v>17</v>
      </c>
    </row>
    <row r="79298" spans="1:17" x14ac:dyDescent="0.3">
      <c r="A79298" s="1" t="s">
        <v>133013</v>
      </c>
      <c r="B79298" s="1" t="s">
        <v>133014</v>
      </c>
      <c r="C79298">
        <v>79300</v>
      </c>
      <c r="D79298">
        <v>0</v>
      </c>
      <c r="E79298">
        <v>0</v>
      </c>
      <c r="F79298">
        <v>0</v>
      </c>
      <c r="G79298">
        <v>0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>
        <v>0</v>
      </c>
      <c r="O79298">
        <v>0</v>
      </c>
      <c r="P79298">
        <v>2</v>
      </c>
      <c r="Q79298" s="1" t="s">
        <v>17</v>
      </c>
    </row>
    <row r="79299" spans="1:17" x14ac:dyDescent="0.3">
      <c r="A79299" s="1" t="s">
        <v>133015</v>
      </c>
      <c r="B79299" s="1" t="s">
        <v>133016</v>
      </c>
      <c r="C79299">
        <v>79301</v>
      </c>
      <c r="D79299">
        <v>3334</v>
      </c>
      <c r="E79299">
        <v>1.4600000000000001E-7</v>
      </c>
      <c r="F79299">
        <v>1.6400000000000001E-7</v>
      </c>
      <c r="G79299">
        <v>2.2399999999999999E-5</v>
      </c>
      <c r="H79299">
        <v>58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>
        <v>0</v>
      </c>
      <c r="O79299">
        <v>0</v>
      </c>
      <c r="P79299">
        <v>2</v>
      </c>
      <c r="Q79299" s="1" t="s">
        <v>17</v>
      </c>
    </row>
    <row r="79300" spans="1:17" x14ac:dyDescent="0.3">
      <c r="A79300" s="1" t="s">
        <v>133017</v>
      </c>
      <c r="B79300" s="1" t="s">
        <v>133018</v>
      </c>
      <c r="C79300">
        <v>79302</v>
      </c>
      <c r="D79300">
        <v>580</v>
      </c>
      <c r="E79300">
        <v>2.5399999999999999E-8</v>
      </c>
      <c r="F79300">
        <v>4.4400000000000001E-8</v>
      </c>
      <c r="G79300">
        <v>5.2100000000000001E-6</v>
      </c>
      <c r="H79300">
        <v>154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>
        <v>0</v>
      </c>
      <c r="O79300">
        <v>0</v>
      </c>
      <c r="P79300">
        <v>2</v>
      </c>
      <c r="Q79300" s="1" t="s">
        <v>17</v>
      </c>
    </row>
    <row r="79301" spans="1:17" x14ac:dyDescent="0.3">
      <c r="A79301" s="1" t="s">
        <v>133019</v>
      </c>
      <c r="B79301" s="1" t="s">
        <v>133007</v>
      </c>
      <c r="C79301">
        <v>79303</v>
      </c>
      <c r="D79301">
        <v>1000</v>
      </c>
      <c r="E79301">
        <v>4.3800000000000002E-8</v>
      </c>
      <c r="F79301">
        <v>2.8900000000000001E-8</v>
      </c>
      <c r="G79301">
        <v>4.0799999999999999E-6</v>
      </c>
      <c r="H79301">
        <v>178</v>
      </c>
      <c r="I79301">
        <v>0</v>
      </c>
      <c r="J79301">
        <v>0</v>
      </c>
      <c r="K79301">
        <v>0</v>
      </c>
      <c r="L79301">
        <v>0</v>
      </c>
      <c r="M79301">
        <v>0</v>
      </c>
      <c r="N79301">
        <v>0</v>
      </c>
      <c r="O79301">
        <v>0</v>
      </c>
      <c r="P79301">
        <v>2</v>
      </c>
      <c r="Q79301" s="1" t="s">
        <v>17</v>
      </c>
    </row>
    <row r="79302" spans="1:17" x14ac:dyDescent="0.3">
      <c r="A79302" s="1" t="s">
        <v>133020</v>
      </c>
      <c r="B79302" s="1" t="s">
        <v>133020</v>
      </c>
      <c r="C79302">
        <v>79304</v>
      </c>
      <c r="D79302">
        <v>63</v>
      </c>
      <c r="E79302">
        <v>2.76E-9</v>
      </c>
      <c r="F79302">
        <v>2.1499999999999998E-9</v>
      </c>
      <c r="G79302">
        <v>5.5000000000000003E-7</v>
      </c>
      <c r="H79302">
        <v>33</v>
      </c>
      <c r="I79302">
        <v>0</v>
      </c>
      <c r="J79302">
        <v>0</v>
      </c>
      <c r="K79302">
        <v>0</v>
      </c>
      <c r="L79302">
        <v>0</v>
      </c>
      <c r="M79302">
        <v>0</v>
      </c>
      <c r="N79302">
        <v>0</v>
      </c>
      <c r="O79302">
        <v>0</v>
      </c>
      <c r="P79302">
        <v>3</v>
      </c>
      <c r="Q79302" s="1" t="s">
        <v>17</v>
      </c>
    </row>
    <row r="79303" spans="1:17" x14ac:dyDescent="0.3">
      <c r="A79303" s="1" t="s">
        <v>133021</v>
      </c>
      <c r="B79303" s="1" t="s">
        <v>133022</v>
      </c>
      <c r="C79303">
        <v>79305</v>
      </c>
      <c r="D79303">
        <v>3</v>
      </c>
      <c r="E79303">
        <v>1.3100000000000001E-10</v>
      </c>
      <c r="F79303">
        <v>1.34E-10</v>
      </c>
      <c r="G79303">
        <v>8.9299999999999999E-8</v>
      </c>
      <c r="H79303">
        <v>3</v>
      </c>
      <c r="I79303">
        <v>0</v>
      </c>
      <c r="J79303">
        <v>0</v>
      </c>
      <c r="K79303">
        <v>0</v>
      </c>
      <c r="L79303">
        <v>0</v>
      </c>
      <c r="M79303">
        <v>0</v>
      </c>
      <c r="N79303">
        <v>0</v>
      </c>
      <c r="O79303">
        <v>0</v>
      </c>
      <c r="P79303">
        <v>3</v>
      </c>
      <c r="Q79303" s="1" t="s">
        <v>17</v>
      </c>
    </row>
    <row r="79304" spans="1:17" x14ac:dyDescent="0.3">
      <c r="A79304" s="1" t="s">
        <v>133023</v>
      </c>
      <c r="B79304" s="1" t="s">
        <v>133024</v>
      </c>
      <c r="C79304">
        <v>79306</v>
      </c>
      <c r="D79304">
        <v>20293</v>
      </c>
      <c r="E79304">
        <v>8.8899999999999998E-7</v>
      </c>
      <c r="F79304">
        <v>6.4899999999999995E-7</v>
      </c>
      <c r="G79304">
        <v>1.1399999999999999E-5</v>
      </c>
      <c r="H79304">
        <v>12266</v>
      </c>
      <c r="I79304">
        <v>2009</v>
      </c>
      <c r="J79304">
        <v>0</v>
      </c>
      <c r="K79304">
        <v>0</v>
      </c>
      <c r="L79304">
        <v>0</v>
      </c>
      <c r="M79304">
        <v>0</v>
      </c>
      <c r="N79304">
        <v>0</v>
      </c>
      <c r="O79304">
        <v>0</v>
      </c>
      <c r="P79304">
        <v>2</v>
      </c>
      <c r="Q79304" s="1" t="s">
        <v>17</v>
      </c>
    </row>
    <row r="79305" spans="1:17" x14ac:dyDescent="0.3">
      <c r="A79305" s="1" t="s">
        <v>133025</v>
      </c>
      <c r="B79305" s="1" t="s">
        <v>133026</v>
      </c>
      <c r="C79305">
        <v>79307</v>
      </c>
      <c r="D79305">
        <v>309906</v>
      </c>
      <c r="E79305">
        <v>1.36E-5</v>
      </c>
      <c r="F79305">
        <v>1.1399999999999999E-5</v>
      </c>
      <c r="G79305">
        <v>8.2200000000000006E-5</v>
      </c>
      <c r="H79305">
        <v>64923</v>
      </c>
      <c r="I79305">
        <v>2009</v>
      </c>
      <c r="J79305">
        <v>0</v>
      </c>
      <c r="K79305">
        <v>0</v>
      </c>
      <c r="L79305">
        <v>0</v>
      </c>
      <c r="M79305">
        <v>0</v>
      </c>
      <c r="N79305">
        <v>0</v>
      </c>
      <c r="O79305">
        <v>0</v>
      </c>
      <c r="P79305">
        <v>1</v>
      </c>
      <c r="Q79305" s="1" t="s">
        <v>17</v>
      </c>
    </row>
    <row r="79306" spans="1:17" x14ac:dyDescent="0.3">
      <c r="A79306" s="1" t="s">
        <v>133027</v>
      </c>
      <c r="B79306" s="1" t="s">
        <v>133028</v>
      </c>
      <c r="C79306">
        <v>79308</v>
      </c>
      <c r="D79306">
        <v>6</v>
      </c>
      <c r="E79306">
        <v>2.6300000000000002E-10</v>
      </c>
      <c r="F79306">
        <v>1.2999999999999999E-10</v>
      </c>
      <c r="G79306">
        <v>6.6300000000000005E-8</v>
      </c>
      <c r="H79306">
        <v>6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>
        <v>0</v>
      </c>
      <c r="O79306">
        <v>0</v>
      </c>
      <c r="P79306">
        <v>4</v>
      </c>
      <c r="Q79306" s="1" t="s">
        <v>17</v>
      </c>
    </row>
    <row r="79307" spans="1:17" x14ac:dyDescent="0.3">
      <c r="A79307" s="1" t="s">
        <v>133029</v>
      </c>
      <c r="B79307" s="1" t="s">
        <v>133030</v>
      </c>
      <c r="C79307">
        <v>79309</v>
      </c>
      <c r="D79307">
        <v>1</v>
      </c>
      <c r="E79307">
        <v>4.38E-11</v>
      </c>
      <c r="F79307">
        <v>8.9600000000000006E-11</v>
      </c>
      <c r="G79307">
        <v>9.5599999999999996E-8</v>
      </c>
      <c r="H79307">
        <v>1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>
        <v>0</v>
      </c>
      <c r="O79307">
        <v>0</v>
      </c>
      <c r="P79307">
        <v>4</v>
      </c>
      <c r="Q79307" s="1" t="s">
        <v>17</v>
      </c>
    </row>
    <row r="79308" spans="1:17" x14ac:dyDescent="0.3">
      <c r="A79308" s="1" t="s">
        <v>133031</v>
      </c>
      <c r="B79308" s="1" t="s">
        <v>133031</v>
      </c>
      <c r="C79308">
        <v>79310</v>
      </c>
      <c r="D79308">
        <v>5357</v>
      </c>
      <c r="E79308">
        <v>2.35E-7</v>
      </c>
      <c r="F79308">
        <v>1.4499999999999999E-7</v>
      </c>
      <c r="G79308">
        <v>4.1300000000000003E-6</v>
      </c>
      <c r="H79308">
        <v>3809</v>
      </c>
      <c r="I79308">
        <v>2009</v>
      </c>
      <c r="J79308">
        <v>0</v>
      </c>
      <c r="K79308">
        <v>0</v>
      </c>
      <c r="L79308">
        <v>0</v>
      </c>
      <c r="M79308">
        <v>0</v>
      </c>
      <c r="N79308">
        <v>0</v>
      </c>
      <c r="O79308">
        <v>0</v>
      </c>
      <c r="P79308">
        <v>2</v>
      </c>
      <c r="Q79308" s="1" t="s">
        <v>17</v>
      </c>
    </row>
    <row r="79309" spans="1:17" x14ac:dyDescent="0.3">
      <c r="A79309" s="1" t="s">
        <v>133032</v>
      </c>
      <c r="B79309" s="1" t="s">
        <v>89786</v>
      </c>
      <c r="C79309">
        <v>79311</v>
      </c>
      <c r="D79309">
        <v>2305</v>
      </c>
      <c r="E79309">
        <v>1.01E-7</v>
      </c>
      <c r="F79309">
        <v>6.3100000000000003E-8</v>
      </c>
      <c r="G79309">
        <v>2.3599999999999999E-6</v>
      </c>
      <c r="H79309">
        <v>1658</v>
      </c>
      <c r="I79309">
        <v>0</v>
      </c>
      <c r="J79309">
        <v>0</v>
      </c>
      <c r="K79309">
        <v>0</v>
      </c>
      <c r="L79309">
        <v>0</v>
      </c>
      <c r="M79309">
        <v>0</v>
      </c>
      <c r="N79309">
        <v>0</v>
      </c>
      <c r="O79309">
        <v>0</v>
      </c>
      <c r="P79309">
        <v>3</v>
      </c>
      <c r="Q79309" s="1" t="s">
        <v>17</v>
      </c>
    </row>
    <row r="79310" spans="1:17" x14ac:dyDescent="0.3">
      <c r="A79310" s="1" t="s">
        <v>133033</v>
      </c>
      <c r="B79310" s="1" t="s">
        <v>89786</v>
      </c>
      <c r="C79310">
        <v>79312</v>
      </c>
      <c r="D79310">
        <v>1</v>
      </c>
      <c r="E79310">
        <v>4.38E-11</v>
      </c>
      <c r="F79310">
        <v>3.12E-11</v>
      </c>
      <c r="G79310">
        <v>3.33E-8</v>
      </c>
      <c r="H79310">
        <v>1</v>
      </c>
      <c r="I79310">
        <v>0</v>
      </c>
      <c r="J79310">
        <v>0</v>
      </c>
      <c r="K79310">
        <v>0</v>
      </c>
      <c r="L79310">
        <v>0</v>
      </c>
      <c r="M79310">
        <v>0</v>
      </c>
      <c r="N79310">
        <v>0</v>
      </c>
      <c r="O79310">
        <v>0</v>
      </c>
      <c r="P79310">
        <v>4</v>
      </c>
      <c r="Q79310" s="1" t="s">
        <v>17</v>
      </c>
    </row>
    <row r="79311" spans="1:17" x14ac:dyDescent="0.3">
      <c r="A79311" s="1" t="s">
        <v>133034</v>
      </c>
      <c r="B79311" s="1" t="s">
        <v>108049</v>
      </c>
      <c r="C79311">
        <v>79313</v>
      </c>
      <c r="D79311">
        <v>110</v>
      </c>
      <c r="E79311">
        <v>4.8200000000000003E-9</v>
      </c>
      <c r="F79311">
        <v>6.0600000000000002E-9</v>
      </c>
      <c r="G79311">
        <v>8.7000000000000003E-7</v>
      </c>
      <c r="H79311">
        <v>98</v>
      </c>
      <c r="I79311">
        <v>0</v>
      </c>
      <c r="J79311">
        <v>0</v>
      </c>
      <c r="K79311">
        <v>0</v>
      </c>
      <c r="L79311">
        <v>0</v>
      </c>
      <c r="M79311">
        <v>0</v>
      </c>
      <c r="N79311">
        <v>0</v>
      </c>
      <c r="O79311">
        <v>0</v>
      </c>
      <c r="P79311">
        <v>4</v>
      </c>
      <c r="Q79311" s="1" t="s">
        <v>17</v>
      </c>
    </row>
    <row r="79312" spans="1:17" x14ac:dyDescent="0.3">
      <c r="A79312" s="1" t="s">
        <v>133035</v>
      </c>
      <c r="B79312" s="1" t="s">
        <v>133036</v>
      </c>
      <c r="C79312">
        <v>79314</v>
      </c>
      <c r="D79312">
        <v>7</v>
      </c>
      <c r="E79312">
        <v>3.0700000000000003E-10</v>
      </c>
      <c r="F79312">
        <v>2.69E-10</v>
      </c>
      <c r="G79312">
        <v>1.17E-7</v>
      </c>
      <c r="H79312">
        <v>7</v>
      </c>
      <c r="I79312">
        <v>0</v>
      </c>
      <c r="J79312">
        <v>0</v>
      </c>
      <c r="K79312">
        <v>0</v>
      </c>
      <c r="L79312">
        <v>0</v>
      </c>
      <c r="M79312">
        <v>0</v>
      </c>
      <c r="N79312">
        <v>0</v>
      </c>
      <c r="O79312">
        <v>0</v>
      </c>
      <c r="P79312">
        <v>4</v>
      </c>
      <c r="Q79312" s="1" t="s">
        <v>17</v>
      </c>
    </row>
    <row r="79313" spans="1:17" x14ac:dyDescent="0.3">
      <c r="A79313" s="1" t="s">
        <v>133037</v>
      </c>
      <c r="B79313" s="1" t="s">
        <v>133038</v>
      </c>
      <c r="C79313">
        <v>79315</v>
      </c>
      <c r="D79313">
        <v>9473</v>
      </c>
      <c r="E79313">
        <v>4.15E-7</v>
      </c>
      <c r="F79313">
        <v>2.72E-7</v>
      </c>
      <c r="G79313">
        <v>6.4799999999999998E-6</v>
      </c>
      <c r="H79313">
        <v>5453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>
        <v>0</v>
      </c>
      <c r="O79313">
        <v>0</v>
      </c>
      <c r="P79313">
        <v>4</v>
      </c>
      <c r="Q79313" s="1" t="s">
        <v>17</v>
      </c>
    </row>
    <row r="79314" spans="1:17" x14ac:dyDescent="0.3">
      <c r="A79314" s="1" t="s">
        <v>133039</v>
      </c>
      <c r="B79314" s="1" t="s">
        <v>133040</v>
      </c>
      <c r="C79314">
        <v>79316</v>
      </c>
      <c r="D79314">
        <v>0</v>
      </c>
      <c r="E79314">
        <v>0</v>
      </c>
      <c r="F79314">
        <v>0</v>
      </c>
      <c r="G79314">
        <v>0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>
        <v>0</v>
      </c>
      <c r="O79314">
        <v>0</v>
      </c>
      <c r="P79314">
        <v>4</v>
      </c>
      <c r="Q79314" s="1" t="s">
        <v>17</v>
      </c>
    </row>
    <row r="79315" spans="1:17" x14ac:dyDescent="0.3">
      <c r="A79315" s="1" t="s">
        <v>133041</v>
      </c>
      <c r="B79315" s="1" t="s">
        <v>89786</v>
      </c>
      <c r="C79315">
        <v>79317</v>
      </c>
      <c r="D79315">
        <v>95</v>
      </c>
      <c r="E79315">
        <v>4.1599999999999997E-9</v>
      </c>
      <c r="F79315">
        <v>4.1899999999999998E-9</v>
      </c>
      <c r="G79315">
        <v>8.3500000000000005E-7</v>
      </c>
      <c r="H79315">
        <v>91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>
        <v>0</v>
      </c>
      <c r="O79315">
        <v>0</v>
      </c>
      <c r="P79315">
        <v>3</v>
      </c>
      <c r="Q79315" s="1" t="s">
        <v>17</v>
      </c>
    </row>
    <row r="79316" spans="1:17" x14ac:dyDescent="0.3">
      <c r="A79316" s="1" t="s">
        <v>133042</v>
      </c>
      <c r="B79316" s="1" t="s">
        <v>89786</v>
      </c>
      <c r="C79316">
        <v>79318</v>
      </c>
      <c r="D79316">
        <v>13</v>
      </c>
      <c r="E79316">
        <v>5.69E-10</v>
      </c>
      <c r="F79316">
        <v>3.5099999999999998E-10</v>
      </c>
      <c r="G79316">
        <v>1.4999999999999999E-7</v>
      </c>
      <c r="H79316">
        <v>9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>
        <v>0</v>
      </c>
      <c r="O79316">
        <v>0</v>
      </c>
      <c r="P79316">
        <v>3</v>
      </c>
      <c r="Q79316" s="1" t="s">
        <v>17</v>
      </c>
    </row>
    <row r="79317" spans="1:17" x14ac:dyDescent="0.3">
      <c r="A79317" s="1" t="s">
        <v>133043</v>
      </c>
      <c r="B79317" s="1" t="s">
        <v>133044</v>
      </c>
      <c r="C79317">
        <v>79319</v>
      </c>
      <c r="D79317">
        <v>841</v>
      </c>
      <c r="E79317">
        <v>3.6799999999999999E-8</v>
      </c>
      <c r="F79317">
        <v>3.2100000000000003E-8</v>
      </c>
      <c r="G79317">
        <v>2.1299999999999999E-6</v>
      </c>
      <c r="H79317">
        <v>657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>
        <v>0</v>
      </c>
      <c r="O79317">
        <v>0</v>
      </c>
      <c r="P79317">
        <v>3</v>
      </c>
      <c r="Q79317" s="1" t="s">
        <v>17</v>
      </c>
    </row>
    <row r="79318" spans="1:17" x14ac:dyDescent="0.3">
      <c r="A79318" s="1" t="s">
        <v>133045</v>
      </c>
      <c r="B79318" s="1" t="s">
        <v>38235</v>
      </c>
      <c r="C79318">
        <v>79320</v>
      </c>
      <c r="D79318">
        <v>0</v>
      </c>
      <c r="E79318">
        <v>0</v>
      </c>
      <c r="F79318">
        <v>0</v>
      </c>
      <c r="G79318">
        <v>0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>
        <v>0</v>
      </c>
      <c r="O79318">
        <v>0</v>
      </c>
      <c r="P79318">
        <v>4</v>
      </c>
      <c r="Q79318" s="1" t="s">
        <v>17</v>
      </c>
    </row>
    <row r="79319" spans="1:17" x14ac:dyDescent="0.3">
      <c r="A79319" s="1" t="s">
        <v>133046</v>
      </c>
      <c r="B79319" s="1" t="s">
        <v>10843</v>
      </c>
      <c r="C79319">
        <v>79321</v>
      </c>
      <c r="D79319">
        <v>448</v>
      </c>
      <c r="E79319">
        <v>1.96E-8</v>
      </c>
      <c r="F79319">
        <v>1.7900000000000001E-8</v>
      </c>
      <c r="G79319">
        <v>1.3599999999999999E-6</v>
      </c>
      <c r="H79319">
        <v>424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>
        <v>0</v>
      </c>
      <c r="O79319">
        <v>0</v>
      </c>
      <c r="P79319">
        <v>2</v>
      </c>
      <c r="Q79319" s="1" t="s">
        <v>17</v>
      </c>
    </row>
    <row r="79320" spans="1:17" x14ac:dyDescent="0.3">
      <c r="A79320" s="1" t="s">
        <v>133047</v>
      </c>
      <c r="B79320" s="1" t="s">
        <v>61100</v>
      </c>
      <c r="C79320">
        <v>79322</v>
      </c>
      <c r="D79320">
        <v>6046</v>
      </c>
      <c r="E79320">
        <v>2.65E-7</v>
      </c>
      <c r="F79320">
        <v>2.1899999999999999E-7</v>
      </c>
      <c r="G79320">
        <v>8.0199999999999994E-6</v>
      </c>
      <c r="H79320">
        <v>3266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>
        <v>0</v>
      </c>
      <c r="O79320">
        <v>0</v>
      </c>
      <c r="P79320">
        <v>1</v>
      </c>
      <c r="Q79320" s="1" t="s">
        <v>17</v>
      </c>
    </row>
    <row r="79321" spans="1:17" x14ac:dyDescent="0.3">
      <c r="A79321" s="1" t="s">
        <v>133048</v>
      </c>
      <c r="B79321" s="1" t="s">
        <v>18378</v>
      </c>
      <c r="C79321">
        <v>79323</v>
      </c>
      <c r="D79321">
        <v>67</v>
      </c>
      <c r="E79321">
        <v>2.93E-9</v>
      </c>
      <c r="F79321">
        <v>2.6099999999999999E-9</v>
      </c>
      <c r="G79321">
        <v>6.0699999999999997E-7</v>
      </c>
      <c r="H79321">
        <v>36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>
        <v>0</v>
      </c>
      <c r="O79321">
        <v>0</v>
      </c>
      <c r="P79321">
        <v>2</v>
      </c>
      <c r="Q79321" s="1" t="s">
        <v>355</v>
      </c>
    </row>
    <row r="79322" spans="1:17" x14ac:dyDescent="0.3">
      <c r="A79322" s="1" t="s">
        <v>133049</v>
      </c>
      <c r="B79322" s="1" t="s">
        <v>18378</v>
      </c>
      <c r="C79322">
        <v>79324</v>
      </c>
      <c r="D79322">
        <v>1308</v>
      </c>
      <c r="E79322">
        <v>5.7299999999999997E-8</v>
      </c>
      <c r="F79322">
        <v>7.3799999999999999E-8</v>
      </c>
      <c r="G79322">
        <v>7.2099999999999996E-6</v>
      </c>
      <c r="H79322">
        <v>720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>
        <v>0</v>
      </c>
      <c r="O79322">
        <v>0</v>
      </c>
      <c r="P79322">
        <v>1</v>
      </c>
      <c r="Q79322" s="1" t="s">
        <v>17</v>
      </c>
    </row>
    <row r="79323" spans="1:17" x14ac:dyDescent="0.3">
      <c r="A79323" s="1" t="s">
        <v>133050</v>
      </c>
      <c r="B79323" s="1" t="s">
        <v>30915</v>
      </c>
      <c r="C79323">
        <v>79325</v>
      </c>
      <c r="D79323">
        <v>14</v>
      </c>
      <c r="E79323">
        <v>6.1299999999999995E-10</v>
      </c>
      <c r="F79323">
        <v>3.6800000000000002E-10</v>
      </c>
      <c r="G79323">
        <v>1.29E-7</v>
      </c>
      <c r="H79323">
        <v>11</v>
      </c>
      <c r="I79323">
        <v>0</v>
      </c>
      <c r="J79323">
        <v>0</v>
      </c>
      <c r="K79323">
        <v>0</v>
      </c>
      <c r="L79323">
        <v>0</v>
      </c>
      <c r="M79323">
        <v>0</v>
      </c>
      <c r="N79323">
        <v>0</v>
      </c>
      <c r="O79323">
        <v>0</v>
      </c>
      <c r="P79323">
        <v>1</v>
      </c>
      <c r="Q79323" s="1" t="s">
        <v>17</v>
      </c>
    </row>
    <row r="79324" spans="1:17" x14ac:dyDescent="0.3">
      <c r="A79324" s="1" t="s">
        <v>133051</v>
      </c>
      <c r="B79324" s="1" t="s">
        <v>14960</v>
      </c>
      <c r="C79324">
        <v>79326</v>
      </c>
      <c r="D79324">
        <v>7</v>
      </c>
      <c r="E79324">
        <v>3.0700000000000003E-10</v>
      </c>
      <c r="F79324">
        <v>3.6800000000000002E-10</v>
      </c>
      <c r="G79324">
        <v>1.6400000000000001E-7</v>
      </c>
      <c r="H79324">
        <v>7</v>
      </c>
      <c r="I79324">
        <v>0</v>
      </c>
      <c r="J79324">
        <v>0</v>
      </c>
      <c r="K79324">
        <v>0</v>
      </c>
      <c r="L79324">
        <v>0</v>
      </c>
      <c r="M79324">
        <v>0</v>
      </c>
      <c r="N79324">
        <v>0</v>
      </c>
      <c r="O79324">
        <v>0</v>
      </c>
      <c r="P79324">
        <v>1</v>
      </c>
      <c r="Q79324" s="1" t="s">
        <v>17</v>
      </c>
    </row>
    <row r="79325" spans="1:17" x14ac:dyDescent="0.3">
      <c r="A79325" s="1" t="s">
        <v>133052</v>
      </c>
      <c r="B79325" s="1" t="s">
        <v>133053</v>
      </c>
      <c r="C79325">
        <v>79327</v>
      </c>
      <c r="D79325">
        <v>0</v>
      </c>
      <c r="E79325">
        <v>0</v>
      </c>
      <c r="F79325">
        <v>0</v>
      </c>
      <c r="G79325">
        <v>0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>
        <v>0</v>
      </c>
      <c r="O79325">
        <v>0</v>
      </c>
      <c r="P79325">
        <v>2</v>
      </c>
      <c r="Q79325" s="1" t="s">
        <v>17</v>
      </c>
    </row>
    <row r="79326" spans="1:17" x14ac:dyDescent="0.3">
      <c r="A79326" s="1" t="s">
        <v>133054</v>
      </c>
      <c r="B79326" s="1" t="s">
        <v>133055</v>
      </c>
      <c r="C79326">
        <v>79328</v>
      </c>
      <c r="D79326">
        <v>0</v>
      </c>
      <c r="E79326">
        <v>0</v>
      </c>
      <c r="F79326">
        <v>0</v>
      </c>
      <c r="G79326">
        <v>0</v>
      </c>
      <c r="H79326">
        <v>0</v>
      </c>
      <c r="I79326">
        <v>0</v>
      </c>
      <c r="J79326">
        <v>0</v>
      </c>
      <c r="K79326">
        <v>0</v>
      </c>
      <c r="L79326">
        <v>0</v>
      </c>
      <c r="M79326">
        <v>0</v>
      </c>
      <c r="N79326">
        <v>0</v>
      </c>
      <c r="O79326">
        <v>0</v>
      </c>
      <c r="P79326">
        <v>2</v>
      </c>
      <c r="Q79326" s="1" t="s">
        <v>17</v>
      </c>
    </row>
    <row r="79327" spans="1:17" x14ac:dyDescent="0.3">
      <c r="A79327" s="1" t="s">
        <v>133056</v>
      </c>
      <c r="B79327" s="1" t="s">
        <v>133057</v>
      </c>
      <c r="C79327">
        <v>79329</v>
      </c>
      <c r="D79327">
        <v>3</v>
      </c>
      <c r="E79327">
        <v>1.3100000000000001E-10</v>
      </c>
      <c r="F79327">
        <v>2.7E-10</v>
      </c>
      <c r="G79327">
        <v>1.7700000000000001E-7</v>
      </c>
      <c r="H79327">
        <v>3</v>
      </c>
      <c r="I79327">
        <v>0</v>
      </c>
      <c r="J79327">
        <v>0</v>
      </c>
      <c r="K79327">
        <v>0</v>
      </c>
      <c r="L79327">
        <v>0</v>
      </c>
      <c r="M79327">
        <v>0</v>
      </c>
      <c r="N79327">
        <v>0</v>
      </c>
      <c r="O79327">
        <v>0</v>
      </c>
      <c r="P79327">
        <v>2</v>
      </c>
      <c r="Q79327" s="1" t="s">
        <v>17</v>
      </c>
    </row>
    <row r="79328" spans="1:17" x14ac:dyDescent="0.3">
      <c r="A79328" s="1" t="s">
        <v>133058</v>
      </c>
      <c r="B79328" s="1" t="s">
        <v>10419</v>
      </c>
      <c r="C79328">
        <v>79330</v>
      </c>
      <c r="D79328">
        <v>1</v>
      </c>
      <c r="E79328">
        <v>4.38E-11</v>
      </c>
      <c r="F79328">
        <v>4.1100000000000001E-12</v>
      </c>
      <c r="G79328">
        <v>4.3899999999999999E-9</v>
      </c>
      <c r="H79328">
        <v>1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>
        <v>0</v>
      </c>
      <c r="O79328">
        <v>0</v>
      </c>
      <c r="P79328">
        <v>2</v>
      </c>
      <c r="Q79328" s="1" t="s">
        <v>17</v>
      </c>
    </row>
    <row r="79329" spans="1:17" x14ac:dyDescent="0.3">
      <c r="A79329" s="1" t="s">
        <v>132975</v>
      </c>
      <c r="B79329" s="1" t="s">
        <v>132975</v>
      </c>
      <c r="C79329">
        <v>79331</v>
      </c>
      <c r="D79329">
        <v>247</v>
      </c>
      <c r="E79329">
        <v>1.0800000000000001E-8</v>
      </c>
      <c r="F79329">
        <v>7.3399999999999999E-9</v>
      </c>
      <c r="G79329">
        <v>1.3200000000000001E-6</v>
      </c>
      <c r="H79329">
        <v>96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>
        <v>0</v>
      </c>
      <c r="O79329">
        <v>0</v>
      </c>
      <c r="P79329">
        <v>1</v>
      </c>
      <c r="Q79329" s="1" t="s">
        <v>17</v>
      </c>
    </row>
    <row r="79330" spans="1:17" x14ac:dyDescent="0.3">
      <c r="A79330" s="1" t="s">
        <v>133059</v>
      </c>
      <c r="B79330" s="1" t="s">
        <v>132970</v>
      </c>
      <c r="C79330">
        <v>79332</v>
      </c>
      <c r="D79330">
        <v>0</v>
      </c>
      <c r="E79330">
        <v>0</v>
      </c>
      <c r="F79330">
        <v>0</v>
      </c>
      <c r="G79330">
        <v>0</v>
      </c>
      <c r="H79330">
        <v>0</v>
      </c>
      <c r="I79330">
        <v>0</v>
      </c>
      <c r="J79330">
        <v>0</v>
      </c>
      <c r="K79330">
        <v>0</v>
      </c>
      <c r="L79330">
        <v>0</v>
      </c>
      <c r="M79330">
        <v>0</v>
      </c>
      <c r="N79330">
        <v>0</v>
      </c>
      <c r="O79330">
        <v>0</v>
      </c>
      <c r="P79330">
        <v>1</v>
      </c>
      <c r="Q79330" s="1" t="s">
        <v>17</v>
      </c>
    </row>
    <row r="79331" spans="1:17" x14ac:dyDescent="0.3">
      <c r="A79331" s="1" t="s">
        <v>133060</v>
      </c>
      <c r="B79331" s="1" t="s">
        <v>38235</v>
      </c>
      <c r="C79331">
        <v>79333</v>
      </c>
      <c r="D79331">
        <v>59</v>
      </c>
      <c r="E79331">
        <v>2.5800000000000002E-9</v>
      </c>
      <c r="F79331">
        <v>2.0599999999999999E-9</v>
      </c>
      <c r="G79331">
        <v>4.5999999999999999E-7</v>
      </c>
      <c r="H79331">
        <v>27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>
        <v>0</v>
      </c>
      <c r="O79331">
        <v>0</v>
      </c>
      <c r="P79331">
        <v>2</v>
      </c>
      <c r="Q79331" s="1" t="s">
        <v>17</v>
      </c>
    </row>
    <row r="79332" spans="1:17" x14ac:dyDescent="0.3">
      <c r="A79332" s="1" t="s">
        <v>133061</v>
      </c>
      <c r="B79332" s="1" t="s">
        <v>100097</v>
      </c>
      <c r="C79332">
        <v>79334</v>
      </c>
      <c r="D79332">
        <v>1</v>
      </c>
      <c r="E79332">
        <v>4.38E-11</v>
      </c>
      <c r="F79332">
        <v>3.9199999999999998E-11</v>
      </c>
      <c r="G79332">
        <v>4.1799999999999997E-8</v>
      </c>
      <c r="H79332">
        <v>1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>
        <v>0</v>
      </c>
      <c r="O79332">
        <v>0</v>
      </c>
      <c r="P79332">
        <v>2</v>
      </c>
      <c r="Q79332" s="1" t="s">
        <v>17</v>
      </c>
    </row>
    <row r="79333" spans="1:17" x14ac:dyDescent="0.3">
      <c r="A79333" s="1" t="s">
        <v>132981</v>
      </c>
      <c r="B79333" s="1" t="s">
        <v>100097</v>
      </c>
      <c r="C79333">
        <v>79335</v>
      </c>
      <c r="D79333">
        <v>15</v>
      </c>
      <c r="E79333">
        <v>6.5700000000000001E-10</v>
      </c>
      <c r="F79333">
        <v>9.5499999999999991E-10</v>
      </c>
      <c r="G79333">
        <v>3.27E-7</v>
      </c>
      <c r="H79333">
        <v>11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>
        <v>0</v>
      </c>
      <c r="O79333">
        <v>0</v>
      </c>
      <c r="P79333">
        <v>2</v>
      </c>
      <c r="Q79333" s="1" t="s">
        <v>17</v>
      </c>
    </row>
    <row r="79334" spans="1:17" x14ac:dyDescent="0.3">
      <c r="A79334" s="1" t="s">
        <v>133062</v>
      </c>
      <c r="B79334" s="1" t="s">
        <v>133063</v>
      </c>
      <c r="C79334">
        <v>79336</v>
      </c>
      <c r="D79334">
        <v>0</v>
      </c>
      <c r="E79334">
        <v>0</v>
      </c>
      <c r="F79334">
        <v>0</v>
      </c>
      <c r="G79334">
        <v>0</v>
      </c>
      <c r="H79334">
        <v>0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>
        <v>0</v>
      </c>
      <c r="O79334">
        <v>0</v>
      </c>
      <c r="P79334">
        <v>2</v>
      </c>
      <c r="Q79334" s="1" t="s">
        <v>17</v>
      </c>
    </row>
    <row r="79335" spans="1:17" x14ac:dyDescent="0.3">
      <c r="A79335" s="1" t="s">
        <v>133064</v>
      </c>
      <c r="B79335" s="1" t="s">
        <v>133065</v>
      </c>
      <c r="C79335">
        <v>79337</v>
      </c>
      <c r="D79335">
        <v>197</v>
      </c>
      <c r="E79335">
        <v>8.6300000000000002E-9</v>
      </c>
      <c r="F79335">
        <v>1.24E-8</v>
      </c>
      <c r="G79335">
        <v>2.2000000000000001E-6</v>
      </c>
      <c r="H79335">
        <v>8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>
        <v>0</v>
      </c>
      <c r="O79335">
        <v>0</v>
      </c>
      <c r="P79335">
        <v>2</v>
      </c>
      <c r="Q79335" s="1" t="s">
        <v>17</v>
      </c>
    </row>
    <row r="79336" spans="1:17" x14ac:dyDescent="0.3">
      <c r="A79336" s="1" t="s">
        <v>133066</v>
      </c>
      <c r="B79336" s="1" t="s">
        <v>91767</v>
      </c>
      <c r="C79336">
        <v>79338</v>
      </c>
      <c r="D79336">
        <v>646</v>
      </c>
      <c r="E79336">
        <v>2.8299999999999999E-8</v>
      </c>
      <c r="F79336">
        <v>1.33E-8</v>
      </c>
      <c r="G79336">
        <v>1.3400000000000001E-6</v>
      </c>
      <c r="H79336">
        <v>278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>
        <v>0</v>
      </c>
      <c r="O79336">
        <v>0</v>
      </c>
      <c r="P79336">
        <v>2</v>
      </c>
      <c r="Q79336" s="1" t="s">
        <v>17</v>
      </c>
    </row>
    <row r="79337" spans="1:17" x14ac:dyDescent="0.3">
      <c r="A79337" s="1" t="s">
        <v>133067</v>
      </c>
      <c r="B79337" s="1" t="s">
        <v>133067</v>
      </c>
      <c r="C79337">
        <v>79339</v>
      </c>
      <c r="D79337">
        <v>19</v>
      </c>
      <c r="E79337">
        <v>8.3200000000000002E-10</v>
      </c>
      <c r="F79337">
        <v>1.4399999999999999E-10</v>
      </c>
      <c r="G79337">
        <v>4.6900000000000003E-8</v>
      </c>
      <c r="H79337">
        <v>12</v>
      </c>
      <c r="I79337">
        <v>0</v>
      </c>
      <c r="J79337">
        <v>0</v>
      </c>
      <c r="K79337">
        <v>0</v>
      </c>
      <c r="L79337">
        <v>0</v>
      </c>
      <c r="M79337">
        <v>0</v>
      </c>
      <c r="N79337">
        <v>0</v>
      </c>
      <c r="O79337">
        <v>0</v>
      </c>
      <c r="P79337">
        <v>2</v>
      </c>
      <c r="Q79337" s="1" t="s">
        <v>17</v>
      </c>
    </row>
    <row r="79338" spans="1:17" x14ac:dyDescent="0.3">
      <c r="A79338" s="1" t="s">
        <v>133068</v>
      </c>
      <c r="B79338" s="1" t="s">
        <v>133069</v>
      </c>
      <c r="C79338">
        <v>79340</v>
      </c>
      <c r="D79338">
        <v>0</v>
      </c>
      <c r="E79338">
        <v>0</v>
      </c>
      <c r="F79338">
        <v>0</v>
      </c>
      <c r="G79338">
        <v>0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0</v>
      </c>
      <c r="N79338">
        <v>0</v>
      </c>
      <c r="O79338">
        <v>0</v>
      </c>
      <c r="P79338">
        <v>3</v>
      </c>
      <c r="Q79338" s="1" t="s">
        <v>17</v>
      </c>
    </row>
    <row r="79339" spans="1:17" x14ac:dyDescent="0.3">
      <c r="A79339" s="1" t="s">
        <v>133070</v>
      </c>
      <c r="B79339" s="1" t="s">
        <v>133071</v>
      </c>
      <c r="C79339">
        <v>79341</v>
      </c>
      <c r="D79339">
        <v>0</v>
      </c>
      <c r="E79339">
        <v>0</v>
      </c>
      <c r="F79339">
        <v>0</v>
      </c>
      <c r="G79339">
        <v>0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>
        <v>0</v>
      </c>
      <c r="O79339">
        <v>0</v>
      </c>
      <c r="P79339">
        <v>3</v>
      </c>
      <c r="Q79339" s="1" t="s">
        <v>17</v>
      </c>
    </row>
    <row r="79340" spans="1:17" x14ac:dyDescent="0.3">
      <c r="A79340" s="1" t="s">
        <v>133072</v>
      </c>
      <c r="B79340" s="1" t="s">
        <v>133073</v>
      </c>
      <c r="C79340">
        <v>79342</v>
      </c>
      <c r="D79340">
        <v>5691</v>
      </c>
      <c r="E79340">
        <v>2.4900000000000002E-7</v>
      </c>
      <c r="F79340">
        <v>2.6399999999999998E-7</v>
      </c>
      <c r="G79340">
        <v>2.1100000000000001E-5</v>
      </c>
      <c r="H79340">
        <v>1644</v>
      </c>
      <c r="I79340">
        <v>0</v>
      </c>
      <c r="J79340">
        <v>0</v>
      </c>
      <c r="K79340">
        <v>0</v>
      </c>
      <c r="L79340">
        <v>0</v>
      </c>
      <c r="M79340">
        <v>0</v>
      </c>
      <c r="N79340">
        <v>0</v>
      </c>
      <c r="O79340">
        <v>0</v>
      </c>
      <c r="P79340">
        <v>1</v>
      </c>
      <c r="Q79340" s="1" t="s">
        <v>17</v>
      </c>
    </row>
    <row r="79341" spans="1:17" x14ac:dyDescent="0.3">
      <c r="A79341" s="1" t="s">
        <v>133074</v>
      </c>
      <c r="B79341" s="1" t="s">
        <v>133075</v>
      </c>
      <c r="C79341">
        <v>79343</v>
      </c>
      <c r="D79341">
        <v>1</v>
      </c>
      <c r="E79341">
        <v>4.38E-11</v>
      </c>
      <c r="F79341">
        <v>2.5000000000000001E-11</v>
      </c>
      <c r="G79341">
        <v>2.6700000000000001E-8</v>
      </c>
      <c r="H79341">
        <v>1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>
        <v>0</v>
      </c>
      <c r="O79341">
        <v>0</v>
      </c>
      <c r="P79341">
        <v>1</v>
      </c>
      <c r="Q79341" s="1" t="s">
        <v>17</v>
      </c>
    </row>
    <row r="79342" spans="1:17" x14ac:dyDescent="0.3">
      <c r="A79342" s="1" t="s">
        <v>133076</v>
      </c>
      <c r="B79342" s="1" t="s">
        <v>133077</v>
      </c>
      <c r="C79342">
        <v>79344</v>
      </c>
      <c r="D79342">
        <v>365</v>
      </c>
      <c r="E79342">
        <v>1.6000000000000001E-8</v>
      </c>
      <c r="F79342">
        <v>1.3799999999999999E-8</v>
      </c>
      <c r="G79342">
        <v>2.43E-6</v>
      </c>
      <c r="H79342">
        <v>107</v>
      </c>
      <c r="I79342">
        <v>0</v>
      </c>
      <c r="J79342">
        <v>0</v>
      </c>
      <c r="K79342">
        <v>0</v>
      </c>
      <c r="L79342">
        <v>0</v>
      </c>
      <c r="M79342">
        <v>0</v>
      </c>
      <c r="N79342">
        <v>0</v>
      </c>
      <c r="O79342">
        <v>0</v>
      </c>
      <c r="P79342">
        <v>1</v>
      </c>
      <c r="Q79342" s="1" t="s">
        <v>17</v>
      </c>
    </row>
    <row r="79343" spans="1:17" x14ac:dyDescent="0.3">
      <c r="A79343" s="1" t="s">
        <v>133078</v>
      </c>
      <c r="B79343" s="1" t="s">
        <v>132433</v>
      </c>
      <c r="C79343">
        <v>79345</v>
      </c>
      <c r="D79343">
        <v>25</v>
      </c>
      <c r="E79343">
        <v>1.09E-9</v>
      </c>
      <c r="F79343">
        <v>5.3700000000000001E-10</v>
      </c>
      <c r="G79343">
        <v>1.2700000000000001E-7</v>
      </c>
      <c r="H79343">
        <v>25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>
        <v>0</v>
      </c>
      <c r="O79343">
        <v>0</v>
      </c>
      <c r="P79343">
        <v>1</v>
      </c>
      <c r="Q79343" s="1" t="s">
        <v>17</v>
      </c>
    </row>
    <row r="79344" spans="1:17" x14ac:dyDescent="0.3">
      <c r="A79344" s="1" t="s">
        <v>133079</v>
      </c>
      <c r="B79344" s="1" t="s">
        <v>11962</v>
      </c>
      <c r="C79344">
        <v>79346</v>
      </c>
      <c r="D79344">
        <v>846</v>
      </c>
      <c r="E79344">
        <v>3.7E-8</v>
      </c>
      <c r="F79344">
        <v>4.43E-8</v>
      </c>
      <c r="G79344">
        <v>7.2400000000000001E-6</v>
      </c>
      <c r="H79344">
        <v>101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>
        <v>0</v>
      </c>
      <c r="O79344">
        <v>0</v>
      </c>
      <c r="P79344">
        <v>1</v>
      </c>
      <c r="Q79344" s="1" t="s">
        <v>17</v>
      </c>
    </row>
    <row r="79345" spans="1:17" x14ac:dyDescent="0.3">
      <c r="A79345" s="1" t="s">
        <v>133080</v>
      </c>
      <c r="B79345" s="1" t="s">
        <v>69458</v>
      </c>
      <c r="C79345">
        <v>79347</v>
      </c>
      <c r="D79345">
        <v>0</v>
      </c>
      <c r="E79345">
        <v>0</v>
      </c>
      <c r="F79345">
        <v>0</v>
      </c>
      <c r="G79345">
        <v>0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0</v>
      </c>
      <c r="N79345">
        <v>0</v>
      </c>
      <c r="O79345">
        <v>0</v>
      </c>
      <c r="P79345">
        <v>1</v>
      </c>
      <c r="Q79345" s="1" t="s">
        <v>17</v>
      </c>
    </row>
    <row r="79346" spans="1:17" x14ac:dyDescent="0.3">
      <c r="A79346" s="1" t="s">
        <v>133081</v>
      </c>
      <c r="B79346" s="1" t="s">
        <v>133082</v>
      </c>
      <c r="C79346">
        <v>79348</v>
      </c>
      <c r="D79346">
        <v>191</v>
      </c>
      <c r="E79346">
        <v>8.3600000000000001E-9</v>
      </c>
      <c r="F79346">
        <v>5.4199999999999999E-9</v>
      </c>
      <c r="G79346">
        <v>1.0300000000000001E-6</v>
      </c>
      <c r="H79346">
        <v>129</v>
      </c>
      <c r="I79346">
        <v>0</v>
      </c>
      <c r="J79346">
        <v>0</v>
      </c>
      <c r="K79346">
        <v>0</v>
      </c>
      <c r="L79346">
        <v>0</v>
      </c>
      <c r="M79346">
        <v>0</v>
      </c>
      <c r="N79346">
        <v>0</v>
      </c>
      <c r="O79346">
        <v>0</v>
      </c>
      <c r="P79346">
        <v>2</v>
      </c>
      <c r="Q79346" s="1" t="s">
        <v>17</v>
      </c>
    </row>
    <row r="79347" spans="1:17" x14ac:dyDescent="0.3">
      <c r="A79347" s="1" t="s">
        <v>133083</v>
      </c>
      <c r="B79347" s="1" t="s">
        <v>133084</v>
      </c>
      <c r="C79347">
        <v>79349</v>
      </c>
      <c r="D79347">
        <v>106</v>
      </c>
      <c r="E79347">
        <v>4.6399999999999997E-9</v>
      </c>
      <c r="F79347">
        <v>1.4200000000000001E-9</v>
      </c>
      <c r="G79347">
        <v>2.2700000000000001E-7</v>
      </c>
      <c r="H79347">
        <v>79</v>
      </c>
      <c r="I79347">
        <v>0</v>
      </c>
      <c r="J79347">
        <v>0</v>
      </c>
      <c r="K79347">
        <v>0</v>
      </c>
      <c r="L79347">
        <v>0</v>
      </c>
      <c r="M79347">
        <v>0</v>
      </c>
      <c r="N79347">
        <v>0</v>
      </c>
      <c r="O79347">
        <v>0</v>
      </c>
      <c r="P79347">
        <v>2</v>
      </c>
      <c r="Q79347" s="1" t="s">
        <v>17</v>
      </c>
    </row>
    <row r="79348" spans="1:17" x14ac:dyDescent="0.3">
      <c r="A79348" s="1" t="s">
        <v>133085</v>
      </c>
      <c r="B79348" s="1" t="s">
        <v>133086</v>
      </c>
      <c r="C79348">
        <v>79350</v>
      </c>
      <c r="D79348">
        <v>10</v>
      </c>
      <c r="E79348">
        <v>4.3799999999999999E-10</v>
      </c>
      <c r="F79348">
        <v>7.8099999999999994E-11</v>
      </c>
      <c r="G79348">
        <v>3.84E-8</v>
      </c>
      <c r="H79348">
        <v>7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  <c r="P79348">
        <v>3</v>
      </c>
      <c r="Q79348" s="1" t="s">
        <v>17</v>
      </c>
    </row>
    <row r="79349" spans="1:17" x14ac:dyDescent="0.3">
      <c r="A79349" s="1" t="s">
        <v>133087</v>
      </c>
      <c r="B79349" s="1" t="s">
        <v>60375</v>
      </c>
      <c r="C79349">
        <v>79351</v>
      </c>
      <c r="D79349">
        <v>23</v>
      </c>
      <c r="E79349">
        <v>1.01E-9</v>
      </c>
      <c r="F79349">
        <v>4.7700000000000001E-10</v>
      </c>
      <c r="G79349">
        <v>1.35E-7</v>
      </c>
      <c r="H79349">
        <v>22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>
        <v>0</v>
      </c>
      <c r="O79349">
        <v>0</v>
      </c>
      <c r="P79349">
        <v>2</v>
      </c>
      <c r="Q79349" s="1" t="s">
        <v>17</v>
      </c>
    </row>
    <row r="79350" spans="1:17" x14ac:dyDescent="0.3">
      <c r="A79350" s="1" t="s">
        <v>133088</v>
      </c>
      <c r="B79350" s="1" t="s">
        <v>133089</v>
      </c>
      <c r="C79350">
        <v>79352</v>
      </c>
      <c r="D79350">
        <v>3</v>
      </c>
      <c r="E79350">
        <v>1.3100000000000001E-10</v>
      </c>
      <c r="F79350">
        <v>3.7000000000000001E-11</v>
      </c>
      <c r="G79350">
        <v>2.2799999999999999E-8</v>
      </c>
      <c r="H79350">
        <v>3</v>
      </c>
      <c r="I79350">
        <v>0</v>
      </c>
      <c r="J79350">
        <v>0</v>
      </c>
      <c r="K79350">
        <v>0</v>
      </c>
      <c r="L79350">
        <v>0</v>
      </c>
      <c r="M79350">
        <v>0</v>
      </c>
      <c r="N79350">
        <v>0</v>
      </c>
      <c r="O79350">
        <v>0</v>
      </c>
      <c r="P79350">
        <v>3</v>
      </c>
      <c r="Q79350" s="1" t="s">
        <v>17</v>
      </c>
    </row>
    <row r="79351" spans="1:17" x14ac:dyDescent="0.3">
      <c r="A79351" s="1" t="s">
        <v>133090</v>
      </c>
      <c r="B79351" s="1" t="s">
        <v>133091</v>
      </c>
      <c r="C79351">
        <v>79353</v>
      </c>
      <c r="D79351">
        <v>167</v>
      </c>
      <c r="E79351">
        <v>7.3099999999999998E-9</v>
      </c>
      <c r="F79351">
        <v>4.3599999999999998E-9</v>
      </c>
      <c r="G79351">
        <v>6.4099999999999998E-7</v>
      </c>
      <c r="H79351">
        <v>91</v>
      </c>
      <c r="I79351">
        <v>0</v>
      </c>
      <c r="J79351">
        <v>0</v>
      </c>
      <c r="K79351">
        <v>0</v>
      </c>
      <c r="L79351">
        <v>0</v>
      </c>
      <c r="M79351">
        <v>0</v>
      </c>
      <c r="N79351">
        <v>0</v>
      </c>
      <c r="O79351">
        <v>0</v>
      </c>
      <c r="P79351">
        <v>2</v>
      </c>
      <c r="Q79351" s="1" t="s">
        <v>17</v>
      </c>
    </row>
    <row r="79352" spans="1:17" x14ac:dyDescent="0.3">
      <c r="A79352" s="1" t="s">
        <v>133092</v>
      </c>
      <c r="B79352" s="1" t="s">
        <v>11962</v>
      </c>
      <c r="C79352">
        <v>79354</v>
      </c>
      <c r="D79352">
        <v>0</v>
      </c>
      <c r="E79352">
        <v>0</v>
      </c>
      <c r="F79352">
        <v>0</v>
      </c>
      <c r="G79352">
        <v>0</v>
      </c>
      <c r="H79352">
        <v>0</v>
      </c>
      <c r="I79352">
        <v>0</v>
      </c>
      <c r="J79352">
        <v>0</v>
      </c>
      <c r="K79352">
        <v>0</v>
      </c>
      <c r="L79352">
        <v>0</v>
      </c>
      <c r="M79352">
        <v>0</v>
      </c>
      <c r="N79352">
        <v>0</v>
      </c>
      <c r="O79352">
        <v>0</v>
      </c>
      <c r="P79352">
        <v>2</v>
      </c>
      <c r="Q79352" s="1" t="s">
        <v>17</v>
      </c>
    </row>
    <row r="79353" spans="1:17" x14ac:dyDescent="0.3">
      <c r="A79353" s="1" t="s">
        <v>133093</v>
      </c>
      <c r="B79353" s="1" t="s">
        <v>133094</v>
      </c>
      <c r="C79353">
        <v>79355</v>
      </c>
      <c r="D79353">
        <v>0</v>
      </c>
      <c r="E79353">
        <v>0</v>
      </c>
      <c r="F79353">
        <v>0</v>
      </c>
      <c r="G79353">
        <v>0</v>
      </c>
      <c r="H79353">
        <v>0</v>
      </c>
      <c r="I79353">
        <v>0</v>
      </c>
      <c r="J79353">
        <v>0</v>
      </c>
      <c r="K79353">
        <v>0</v>
      </c>
      <c r="L79353">
        <v>0</v>
      </c>
      <c r="M79353">
        <v>0</v>
      </c>
      <c r="N79353">
        <v>0</v>
      </c>
      <c r="O79353">
        <v>0</v>
      </c>
      <c r="P79353">
        <v>1</v>
      </c>
      <c r="Q79353" s="1" t="s">
        <v>17</v>
      </c>
    </row>
    <row r="79354" spans="1:17" x14ac:dyDescent="0.3">
      <c r="A79354" s="1" t="s">
        <v>133095</v>
      </c>
      <c r="B79354" s="1" t="s">
        <v>133096</v>
      </c>
      <c r="C79354">
        <v>79356</v>
      </c>
      <c r="D79354">
        <v>57676</v>
      </c>
      <c r="E79354">
        <v>2.5299999999999999E-6</v>
      </c>
      <c r="F79354">
        <v>2.8399999999999999E-6</v>
      </c>
      <c r="G79354">
        <v>5.8199999999999998E-5</v>
      </c>
      <c r="H79354">
        <v>15536</v>
      </c>
      <c r="I79354">
        <v>0</v>
      </c>
      <c r="J79354">
        <v>0</v>
      </c>
      <c r="K79354">
        <v>0</v>
      </c>
      <c r="L79354">
        <v>0</v>
      </c>
      <c r="M79354">
        <v>0</v>
      </c>
      <c r="N79354">
        <v>0</v>
      </c>
      <c r="O79354">
        <v>0</v>
      </c>
      <c r="P79354">
        <v>1</v>
      </c>
      <c r="Q79354" s="1" t="s">
        <v>17</v>
      </c>
    </row>
    <row r="79355" spans="1:17" x14ac:dyDescent="0.3">
      <c r="A79355" s="1" t="s">
        <v>133097</v>
      </c>
      <c r="B79355" s="1" t="s">
        <v>74</v>
      </c>
      <c r="C79355">
        <v>79357</v>
      </c>
      <c r="D79355">
        <v>3</v>
      </c>
      <c r="E79355">
        <v>1.3100000000000001E-10</v>
      </c>
      <c r="F79355">
        <v>3.2799999999999999E-11</v>
      </c>
      <c r="G79355">
        <v>3.5000000000000002E-8</v>
      </c>
      <c r="H79355">
        <v>1</v>
      </c>
      <c r="I79355">
        <v>0</v>
      </c>
      <c r="J79355">
        <v>0</v>
      </c>
      <c r="K79355">
        <v>0</v>
      </c>
      <c r="L79355">
        <v>0</v>
      </c>
      <c r="M79355">
        <v>0</v>
      </c>
      <c r="N79355">
        <v>0</v>
      </c>
      <c r="O79355">
        <v>0</v>
      </c>
      <c r="P79355">
        <v>2</v>
      </c>
      <c r="Q79355" s="1" t="s">
        <v>17</v>
      </c>
    </row>
    <row r="79356" spans="1:17" x14ac:dyDescent="0.3">
      <c r="A79356" s="1" t="s">
        <v>133098</v>
      </c>
      <c r="B79356" s="1" t="s">
        <v>474</v>
      </c>
      <c r="C79356">
        <v>79358</v>
      </c>
      <c r="D79356">
        <v>86</v>
      </c>
      <c r="E79356">
        <v>3.77E-9</v>
      </c>
      <c r="F79356">
        <v>2.2200000000000002E-9</v>
      </c>
      <c r="G79356">
        <v>3.8200000000000001E-7</v>
      </c>
      <c r="H79356">
        <v>68</v>
      </c>
      <c r="I79356">
        <v>0</v>
      </c>
      <c r="J79356">
        <v>0</v>
      </c>
      <c r="K79356">
        <v>0</v>
      </c>
      <c r="L79356">
        <v>0</v>
      </c>
      <c r="M79356">
        <v>0</v>
      </c>
      <c r="N79356">
        <v>0</v>
      </c>
      <c r="O79356">
        <v>0</v>
      </c>
      <c r="P79356">
        <v>3</v>
      </c>
      <c r="Q79356" s="1" t="s">
        <v>17</v>
      </c>
    </row>
    <row r="79357" spans="1:17" x14ac:dyDescent="0.3">
      <c r="A79357" s="1" t="s">
        <v>133099</v>
      </c>
      <c r="B79357" s="1" t="s">
        <v>46</v>
      </c>
      <c r="C79357">
        <v>79359</v>
      </c>
      <c r="D79357">
        <v>94</v>
      </c>
      <c r="E79357">
        <v>4.1199999999999998E-9</v>
      </c>
      <c r="F79357">
        <v>5.7399999999999996E-9</v>
      </c>
      <c r="G79357">
        <v>1.5600000000000001E-6</v>
      </c>
      <c r="H79357">
        <v>55</v>
      </c>
      <c r="I79357">
        <v>0</v>
      </c>
      <c r="J79357">
        <v>0</v>
      </c>
      <c r="K79357">
        <v>0</v>
      </c>
      <c r="L79357">
        <v>0</v>
      </c>
      <c r="M79357">
        <v>0</v>
      </c>
      <c r="N79357">
        <v>0</v>
      </c>
      <c r="O79357">
        <v>0</v>
      </c>
      <c r="P79357">
        <v>2</v>
      </c>
      <c r="Q79357" s="1" t="s">
        <v>17</v>
      </c>
    </row>
    <row r="79358" spans="1:17" x14ac:dyDescent="0.3">
      <c r="A79358" s="1" t="s">
        <v>133100</v>
      </c>
      <c r="B79358" s="1" t="s">
        <v>232</v>
      </c>
      <c r="C79358">
        <v>79360</v>
      </c>
      <c r="D79358">
        <v>0</v>
      </c>
      <c r="E79358">
        <v>0</v>
      </c>
      <c r="F79358">
        <v>0</v>
      </c>
      <c r="G79358">
        <v>0</v>
      </c>
      <c r="H79358">
        <v>0</v>
      </c>
      <c r="I79358">
        <v>0</v>
      </c>
      <c r="J79358">
        <v>0</v>
      </c>
      <c r="K79358">
        <v>0</v>
      </c>
      <c r="L79358">
        <v>0</v>
      </c>
      <c r="M79358">
        <v>0</v>
      </c>
      <c r="N79358">
        <v>0</v>
      </c>
      <c r="O79358">
        <v>0</v>
      </c>
      <c r="P79358">
        <v>2</v>
      </c>
      <c r="Q79358" s="1" t="s">
        <v>17</v>
      </c>
    </row>
    <row r="79359" spans="1:17" x14ac:dyDescent="0.3">
      <c r="A79359" s="1" t="s">
        <v>133101</v>
      </c>
      <c r="B79359" s="1" t="s">
        <v>653</v>
      </c>
      <c r="C79359">
        <v>79361</v>
      </c>
      <c r="D79359">
        <v>0</v>
      </c>
      <c r="E79359">
        <v>0</v>
      </c>
      <c r="F79359">
        <v>0</v>
      </c>
      <c r="G79359">
        <v>0</v>
      </c>
      <c r="H79359">
        <v>0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>
        <v>0</v>
      </c>
      <c r="O79359">
        <v>0</v>
      </c>
      <c r="P79359">
        <v>2</v>
      </c>
      <c r="Q79359" s="1" t="s">
        <v>17</v>
      </c>
    </row>
    <row r="79360" spans="1:17" x14ac:dyDescent="0.3">
      <c r="A79360" s="1" t="s">
        <v>133102</v>
      </c>
      <c r="B79360" s="1" t="s">
        <v>469</v>
      </c>
      <c r="C79360">
        <v>79362</v>
      </c>
      <c r="D79360">
        <v>6</v>
      </c>
      <c r="E79360">
        <v>2.6300000000000002E-10</v>
      </c>
      <c r="F79360">
        <v>1.41E-10</v>
      </c>
      <c r="G79360">
        <v>6.3300000000000004E-8</v>
      </c>
      <c r="H79360">
        <v>6</v>
      </c>
      <c r="I79360">
        <v>0</v>
      </c>
      <c r="J79360">
        <v>0</v>
      </c>
      <c r="K79360">
        <v>0</v>
      </c>
      <c r="L79360">
        <v>0</v>
      </c>
      <c r="M79360">
        <v>0</v>
      </c>
      <c r="N79360">
        <v>0</v>
      </c>
      <c r="O79360">
        <v>0</v>
      </c>
      <c r="P79360">
        <v>1</v>
      </c>
      <c r="Q79360" s="1" t="s">
        <v>17</v>
      </c>
    </row>
    <row r="79361" spans="1:17" x14ac:dyDescent="0.3">
      <c r="A79361" s="1" t="s">
        <v>133103</v>
      </c>
      <c r="B79361" s="1" t="s">
        <v>133104</v>
      </c>
      <c r="C79361">
        <v>79363</v>
      </c>
      <c r="D79361">
        <v>52</v>
      </c>
      <c r="E79361">
        <v>2.28E-9</v>
      </c>
      <c r="F79361">
        <v>1.6000000000000001E-9</v>
      </c>
      <c r="G79361">
        <v>2.9900000000000002E-7</v>
      </c>
      <c r="H79361">
        <v>48</v>
      </c>
      <c r="I79361">
        <v>0</v>
      </c>
      <c r="J79361">
        <v>0</v>
      </c>
      <c r="K79361">
        <v>0</v>
      </c>
      <c r="L79361">
        <v>0</v>
      </c>
      <c r="M79361">
        <v>0</v>
      </c>
      <c r="N79361">
        <v>0</v>
      </c>
      <c r="O79361">
        <v>0</v>
      </c>
      <c r="P79361">
        <v>1</v>
      </c>
      <c r="Q79361" s="1" t="s">
        <v>17</v>
      </c>
    </row>
    <row r="79362" spans="1:17" x14ac:dyDescent="0.3">
      <c r="A79362" s="1" t="s">
        <v>133105</v>
      </c>
      <c r="B79362" s="1" t="s">
        <v>133106</v>
      </c>
      <c r="C79362">
        <v>79364</v>
      </c>
      <c r="D79362">
        <v>43</v>
      </c>
      <c r="E79362">
        <v>1.8800000000000001E-9</v>
      </c>
      <c r="F79362">
        <v>3.1000000000000002E-10</v>
      </c>
      <c r="G79362">
        <v>9.1399999999999998E-8</v>
      </c>
      <c r="H79362">
        <v>24</v>
      </c>
      <c r="I79362">
        <v>0</v>
      </c>
      <c r="J79362">
        <v>0</v>
      </c>
      <c r="K79362">
        <v>0</v>
      </c>
      <c r="L79362">
        <v>0</v>
      </c>
      <c r="M79362">
        <v>0</v>
      </c>
      <c r="N79362">
        <v>0</v>
      </c>
      <c r="O79362">
        <v>0</v>
      </c>
      <c r="P79362">
        <v>2</v>
      </c>
      <c r="Q79362" s="1" t="s">
        <v>17</v>
      </c>
    </row>
    <row r="79363" spans="1:17" x14ac:dyDescent="0.3">
      <c r="A79363" s="1" t="s">
        <v>133107</v>
      </c>
      <c r="B79363" s="1" t="s">
        <v>75033</v>
      </c>
      <c r="C79363">
        <v>79365</v>
      </c>
      <c r="D79363">
        <v>330773</v>
      </c>
      <c r="E79363">
        <v>1.45E-5</v>
      </c>
      <c r="F79363">
        <v>1.4399999999999999E-5</v>
      </c>
      <c r="G79363">
        <v>1.5792461740000001E-4</v>
      </c>
      <c r="H79363">
        <v>60678</v>
      </c>
      <c r="I79363">
        <v>0</v>
      </c>
      <c r="J79363">
        <v>0</v>
      </c>
      <c r="K79363">
        <v>0</v>
      </c>
      <c r="L79363">
        <v>0</v>
      </c>
      <c r="M79363">
        <v>0</v>
      </c>
      <c r="N79363">
        <v>0</v>
      </c>
      <c r="O79363">
        <v>0</v>
      </c>
      <c r="P79363">
        <v>1</v>
      </c>
      <c r="Q79363" s="1" t="s">
        <v>17</v>
      </c>
    </row>
    <row r="79364" spans="1:17" x14ac:dyDescent="0.3">
      <c r="A79364" s="1" t="s">
        <v>133108</v>
      </c>
      <c r="B79364" s="1" t="s">
        <v>133109</v>
      </c>
      <c r="C79364">
        <v>79366</v>
      </c>
      <c r="D79364">
        <v>3311</v>
      </c>
      <c r="E79364">
        <v>1.4499999999999999E-7</v>
      </c>
      <c r="F79364">
        <v>1.08E-7</v>
      </c>
      <c r="G79364">
        <v>3.3299999999999999E-6</v>
      </c>
      <c r="H79364">
        <v>2361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>
        <v>0</v>
      </c>
      <c r="O79364">
        <v>0</v>
      </c>
      <c r="P79364">
        <v>1</v>
      </c>
      <c r="Q79364" s="1" t="s">
        <v>17</v>
      </c>
    </row>
    <row r="79365" spans="1:17" x14ac:dyDescent="0.3">
      <c r="A79365" s="1" t="s">
        <v>133110</v>
      </c>
      <c r="B79365" s="1" t="s">
        <v>133111</v>
      </c>
      <c r="C79365">
        <v>79367</v>
      </c>
      <c r="D79365">
        <v>799</v>
      </c>
      <c r="E79365">
        <v>3.5000000000000002E-8</v>
      </c>
      <c r="F79365">
        <v>3.2299999999999998E-8</v>
      </c>
      <c r="G79365">
        <v>3.3299999999999999E-6</v>
      </c>
      <c r="H79365">
        <v>483</v>
      </c>
      <c r="I79365">
        <v>0</v>
      </c>
      <c r="J79365">
        <v>0</v>
      </c>
      <c r="K79365">
        <v>0</v>
      </c>
      <c r="L79365">
        <v>0</v>
      </c>
      <c r="M79365">
        <v>0</v>
      </c>
      <c r="N79365">
        <v>0</v>
      </c>
      <c r="O79365">
        <v>0</v>
      </c>
      <c r="P79365">
        <v>2</v>
      </c>
      <c r="Q79365" s="1" t="s">
        <v>17</v>
      </c>
    </row>
    <row r="79366" spans="1:17" x14ac:dyDescent="0.3">
      <c r="A79366" s="1" t="s">
        <v>133112</v>
      </c>
      <c r="B79366" s="1" t="s">
        <v>133113</v>
      </c>
      <c r="C79366">
        <v>79368</v>
      </c>
      <c r="D79366">
        <v>2910</v>
      </c>
      <c r="E79366">
        <v>1.2700000000000001E-7</v>
      </c>
      <c r="F79366">
        <v>1.4999999999999999E-7</v>
      </c>
      <c r="G79366">
        <v>8.7800000000000006E-6</v>
      </c>
      <c r="H79366">
        <v>1497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>
        <v>0</v>
      </c>
      <c r="O79366">
        <v>0</v>
      </c>
      <c r="P79366">
        <v>2</v>
      </c>
      <c r="Q79366" s="1" t="s">
        <v>17</v>
      </c>
    </row>
    <row r="79367" spans="1:17" x14ac:dyDescent="0.3">
      <c r="A79367" s="1" t="s">
        <v>133114</v>
      </c>
      <c r="B79367" s="1" t="s">
        <v>113957</v>
      </c>
      <c r="C79367">
        <v>79369</v>
      </c>
      <c r="D79367">
        <v>100465</v>
      </c>
      <c r="E79367">
        <v>4.4000000000000002E-6</v>
      </c>
      <c r="F79367">
        <v>4.7299999999999996E-6</v>
      </c>
      <c r="G79367">
        <v>7.4599999999999997E-5</v>
      </c>
      <c r="H79367">
        <v>26520</v>
      </c>
      <c r="I79367">
        <v>0</v>
      </c>
      <c r="J79367">
        <v>0</v>
      </c>
      <c r="K79367">
        <v>0</v>
      </c>
      <c r="L79367">
        <v>0</v>
      </c>
      <c r="M79367">
        <v>0</v>
      </c>
      <c r="N79367">
        <v>0</v>
      </c>
      <c r="O79367">
        <v>0</v>
      </c>
      <c r="P79367">
        <v>2</v>
      </c>
      <c r="Q79367" s="1" t="s">
        <v>17</v>
      </c>
    </row>
    <row r="79368" spans="1:17" x14ac:dyDescent="0.3">
      <c r="A79368" s="1" t="s">
        <v>133115</v>
      </c>
      <c r="B79368" s="1" t="s">
        <v>133116</v>
      </c>
      <c r="C79368">
        <v>79370</v>
      </c>
      <c r="D79368">
        <v>1</v>
      </c>
      <c r="E79368">
        <v>4.38E-11</v>
      </c>
      <c r="F79368">
        <v>2.2800000000000001E-11</v>
      </c>
      <c r="G79368">
        <v>2.44E-8</v>
      </c>
      <c r="H79368">
        <v>1</v>
      </c>
      <c r="I79368">
        <v>0</v>
      </c>
      <c r="J79368">
        <v>0</v>
      </c>
      <c r="K79368">
        <v>0</v>
      </c>
      <c r="L79368">
        <v>0</v>
      </c>
      <c r="M79368">
        <v>0</v>
      </c>
      <c r="N79368">
        <v>0</v>
      </c>
      <c r="O79368">
        <v>0</v>
      </c>
      <c r="P79368">
        <v>2</v>
      </c>
      <c r="Q79368" s="1" t="s">
        <v>17</v>
      </c>
    </row>
    <row r="79369" spans="1:17" x14ac:dyDescent="0.3">
      <c r="A79369" s="1" t="s">
        <v>133117</v>
      </c>
      <c r="B79369" s="1" t="s">
        <v>133118</v>
      </c>
      <c r="C79369">
        <v>79371</v>
      </c>
      <c r="D79369">
        <v>6</v>
      </c>
      <c r="E79369">
        <v>2.6300000000000002E-10</v>
      </c>
      <c r="F79369">
        <v>2.4099999999999999E-10</v>
      </c>
      <c r="G79369">
        <v>1.49E-7</v>
      </c>
      <c r="H79369">
        <v>3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>
        <v>0</v>
      </c>
      <c r="O79369">
        <v>0</v>
      </c>
      <c r="P79369">
        <v>2</v>
      </c>
      <c r="Q79369" s="1" t="s">
        <v>17</v>
      </c>
    </row>
    <row r="79370" spans="1:17" x14ac:dyDescent="0.3">
      <c r="A79370" s="1" t="s">
        <v>133119</v>
      </c>
      <c r="B79370" s="1" t="s">
        <v>133109</v>
      </c>
      <c r="C79370">
        <v>79372</v>
      </c>
      <c r="D79370">
        <v>0</v>
      </c>
      <c r="E79370">
        <v>0</v>
      </c>
      <c r="F79370">
        <v>0</v>
      </c>
      <c r="G79370">
        <v>0</v>
      </c>
      <c r="H79370">
        <v>0</v>
      </c>
      <c r="I79370">
        <v>0</v>
      </c>
      <c r="J79370">
        <v>0</v>
      </c>
      <c r="K79370">
        <v>0</v>
      </c>
      <c r="L79370">
        <v>0</v>
      </c>
      <c r="M79370">
        <v>0</v>
      </c>
      <c r="N79370">
        <v>0</v>
      </c>
      <c r="O79370">
        <v>0</v>
      </c>
      <c r="P79370">
        <v>1</v>
      </c>
      <c r="Q79370" s="1" t="s">
        <v>17</v>
      </c>
    </row>
    <row r="79371" spans="1:17" x14ac:dyDescent="0.3">
      <c r="A79371" s="1" t="s">
        <v>133120</v>
      </c>
      <c r="B79371" s="1" t="s">
        <v>133121</v>
      </c>
      <c r="C79371">
        <v>79373</v>
      </c>
      <c r="D79371">
        <v>0</v>
      </c>
      <c r="E79371">
        <v>0</v>
      </c>
      <c r="F79371">
        <v>0</v>
      </c>
      <c r="G79371">
        <v>0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0</v>
      </c>
      <c r="N79371">
        <v>0</v>
      </c>
      <c r="O79371">
        <v>0</v>
      </c>
      <c r="P79371">
        <v>2</v>
      </c>
      <c r="Q79371" s="1" t="s">
        <v>17</v>
      </c>
    </row>
    <row r="79372" spans="1:17" x14ac:dyDescent="0.3">
      <c r="A79372" s="1" t="s">
        <v>133122</v>
      </c>
      <c r="B79372" s="1" t="s">
        <v>113957</v>
      </c>
      <c r="C79372">
        <v>79374</v>
      </c>
      <c r="D79372">
        <v>2</v>
      </c>
      <c r="E79372">
        <v>8.76E-11</v>
      </c>
      <c r="F79372">
        <v>1.66E-10</v>
      </c>
      <c r="G79372">
        <v>1.2599999999999999E-7</v>
      </c>
      <c r="H79372">
        <v>2</v>
      </c>
      <c r="I79372">
        <v>0</v>
      </c>
      <c r="J79372">
        <v>0</v>
      </c>
      <c r="K79372">
        <v>0</v>
      </c>
      <c r="L79372">
        <v>0</v>
      </c>
      <c r="M79372">
        <v>0</v>
      </c>
      <c r="N79372">
        <v>0</v>
      </c>
      <c r="O79372">
        <v>0</v>
      </c>
      <c r="P79372">
        <v>2</v>
      </c>
      <c r="Q79372" s="1" t="s">
        <v>17</v>
      </c>
    </row>
    <row r="79373" spans="1:17" x14ac:dyDescent="0.3">
      <c r="A79373" s="1" t="s">
        <v>133123</v>
      </c>
      <c r="B79373" s="1" t="s">
        <v>114024</v>
      </c>
      <c r="C79373">
        <v>79375</v>
      </c>
      <c r="D79373">
        <v>46782</v>
      </c>
      <c r="E79373">
        <v>2.0499999999999999E-6</v>
      </c>
      <c r="F79373">
        <v>2.52E-6</v>
      </c>
      <c r="G79373">
        <v>6.6500000000000004E-5</v>
      </c>
      <c r="H79373">
        <v>6165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>
        <v>0</v>
      </c>
      <c r="O79373">
        <v>0</v>
      </c>
      <c r="P79373">
        <v>2</v>
      </c>
      <c r="Q79373" s="1" t="s">
        <v>17</v>
      </c>
    </row>
    <row r="79374" spans="1:17" x14ac:dyDescent="0.3">
      <c r="A79374" s="1" t="s">
        <v>133124</v>
      </c>
      <c r="B79374" s="1" t="s">
        <v>44076</v>
      </c>
      <c r="C79374">
        <v>79376</v>
      </c>
      <c r="D79374">
        <v>1323</v>
      </c>
      <c r="E79374">
        <v>5.7900000000000002E-8</v>
      </c>
      <c r="F79374">
        <v>4.8300000000000002E-8</v>
      </c>
      <c r="G79374">
        <v>2.83E-6</v>
      </c>
      <c r="H79374">
        <v>908</v>
      </c>
      <c r="I79374">
        <v>0</v>
      </c>
      <c r="J79374">
        <v>0</v>
      </c>
      <c r="K79374">
        <v>0</v>
      </c>
      <c r="L79374">
        <v>0</v>
      </c>
      <c r="M79374">
        <v>0</v>
      </c>
      <c r="N79374">
        <v>0</v>
      </c>
      <c r="O79374">
        <v>0</v>
      </c>
      <c r="P79374">
        <v>2</v>
      </c>
      <c r="Q79374" s="1" t="s">
        <v>17</v>
      </c>
    </row>
    <row r="79375" spans="1:17" x14ac:dyDescent="0.3">
      <c r="A79375" s="1" t="s">
        <v>133125</v>
      </c>
      <c r="B79375" s="1" t="s">
        <v>44076</v>
      </c>
      <c r="C79375">
        <v>79377</v>
      </c>
      <c r="D79375">
        <v>197086</v>
      </c>
      <c r="E79375">
        <v>8.6300000000000004E-6</v>
      </c>
      <c r="F79375">
        <v>8.3699999999999995E-6</v>
      </c>
      <c r="G79375">
        <v>8.0199999999999998E-5</v>
      </c>
      <c r="H79375">
        <v>58195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>
        <v>0</v>
      </c>
      <c r="O79375">
        <v>0</v>
      </c>
      <c r="P79375">
        <v>1</v>
      </c>
      <c r="Q79375" s="1" t="s">
        <v>17</v>
      </c>
    </row>
    <row r="79376" spans="1:17" x14ac:dyDescent="0.3">
      <c r="A79376" s="1" t="s">
        <v>133126</v>
      </c>
      <c r="B79376" s="1" t="s">
        <v>133127</v>
      </c>
      <c r="C79376">
        <v>79378</v>
      </c>
      <c r="D79376">
        <v>1919</v>
      </c>
      <c r="E79376">
        <v>8.3999999999999998E-8</v>
      </c>
      <c r="F79376">
        <v>7.1099999999999995E-8</v>
      </c>
      <c r="G79376">
        <v>8.3000000000000002E-6</v>
      </c>
      <c r="H79376">
        <v>586</v>
      </c>
      <c r="I79376">
        <v>0</v>
      </c>
      <c r="J79376">
        <v>0</v>
      </c>
      <c r="K79376">
        <v>0</v>
      </c>
      <c r="L79376">
        <v>0</v>
      </c>
      <c r="M79376">
        <v>0</v>
      </c>
      <c r="N79376">
        <v>0</v>
      </c>
      <c r="O79376">
        <v>0</v>
      </c>
      <c r="P79376">
        <v>2</v>
      </c>
      <c r="Q79376" s="1" t="s">
        <v>365</v>
      </c>
    </row>
    <row r="79377" spans="1:17" x14ac:dyDescent="0.3">
      <c r="A79377" s="1" t="s">
        <v>133128</v>
      </c>
      <c r="B79377" s="1" t="s">
        <v>44076</v>
      </c>
      <c r="C79377">
        <v>79379</v>
      </c>
      <c r="D79377">
        <v>2548</v>
      </c>
      <c r="E79377">
        <v>1.12E-7</v>
      </c>
      <c r="F79377">
        <v>9.1800000000000001E-8</v>
      </c>
      <c r="G79377">
        <v>8.85E-6</v>
      </c>
      <c r="H79377">
        <v>590</v>
      </c>
      <c r="I79377">
        <v>0</v>
      </c>
      <c r="J79377">
        <v>0</v>
      </c>
      <c r="K79377">
        <v>0</v>
      </c>
      <c r="L79377">
        <v>0</v>
      </c>
      <c r="M79377">
        <v>0</v>
      </c>
      <c r="N79377">
        <v>0</v>
      </c>
      <c r="O79377">
        <v>0</v>
      </c>
      <c r="P79377">
        <v>2</v>
      </c>
      <c r="Q79377" s="1" t="s">
        <v>365</v>
      </c>
    </row>
    <row r="79378" spans="1:17" x14ac:dyDescent="0.3">
      <c r="A79378" s="1" t="s">
        <v>133129</v>
      </c>
      <c r="B79378" s="1" t="s">
        <v>2704</v>
      </c>
      <c r="C79378">
        <v>79380</v>
      </c>
      <c r="D79378">
        <v>0</v>
      </c>
      <c r="E79378">
        <v>0</v>
      </c>
      <c r="F79378">
        <v>0</v>
      </c>
      <c r="G79378">
        <v>0</v>
      </c>
      <c r="H79378">
        <v>0</v>
      </c>
      <c r="I79378">
        <v>0</v>
      </c>
      <c r="J79378">
        <v>0</v>
      </c>
      <c r="K79378">
        <v>0</v>
      </c>
      <c r="L79378">
        <v>0</v>
      </c>
      <c r="M79378">
        <v>0</v>
      </c>
      <c r="N79378">
        <v>0</v>
      </c>
      <c r="O79378">
        <v>0</v>
      </c>
      <c r="P79378">
        <v>3</v>
      </c>
      <c r="Q79378" s="1" t="s">
        <v>17</v>
      </c>
    </row>
    <row r="79379" spans="1:17" x14ac:dyDescent="0.3">
      <c r="A79379" s="1" t="s">
        <v>133130</v>
      </c>
      <c r="B79379" s="1" t="s">
        <v>133131</v>
      </c>
      <c r="C79379">
        <v>79381</v>
      </c>
      <c r="D79379">
        <v>0</v>
      </c>
      <c r="E79379">
        <v>0</v>
      </c>
      <c r="F79379">
        <v>0</v>
      </c>
      <c r="G79379">
        <v>0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0</v>
      </c>
      <c r="N79379">
        <v>0</v>
      </c>
      <c r="O79379">
        <v>0</v>
      </c>
      <c r="P79379">
        <v>4</v>
      </c>
      <c r="Q79379" s="1" t="s">
        <v>17</v>
      </c>
    </row>
    <row r="79380" spans="1:17" x14ac:dyDescent="0.3">
      <c r="A79380" s="1" t="s">
        <v>133132</v>
      </c>
      <c r="B79380" s="1" t="s">
        <v>2700</v>
      </c>
      <c r="C79380">
        <v>79382</v>
      </c>
      <c r="D79380">
        <v>1</v>
      </c>
      <c r="E79380">
        <v>4.38E-11</v>
      </c>
      <c r="F79380">
        <v>8.6499999999999999E-11</v>
      </c>
      <c r="G79380">
        <v>9.2399999999999994E-8</v>
      </c>
      <c r="H79380">
        <v>1</v>
      </c>
      <c r="I79380">
        <v>0</v>
      </c>
      <c r="J79380">
        <v>0</v>
      </c>
      <c r="K79380">
        <v>0</v>
      </c>
      <c r="L79380">
        <v>0</v>
      </c>
      <c r="M79380">
        <v>0</v>
      </c>
      <c r="N79380">
        <v>0</v>
      </c>
      <c r="O79380">
        <v>0</v>
      </c>
      <c r="P79380">
        <v>3</v>
      </c>
      <c r="Q79380" s="1" t="s">
        <v>17</v>
      </c>
    </row>
    <row r="79381" spans="1:17" x14ac:dyDescent="0.3">
      <c r="A79381" s="1" t="s">
        <v>133133</v>
      </c>
      <c r="B79381" s="1" t="s">
        <v>133134</v>
      </c>
      <c r="C79381">
        <v>79383</v>
      </c>
      <c r="D79381">
        <v>0</v>
      </c>
      <c r="E79381">
        <v>0</v>
      </c>
      <c r="F79381">
        <v>0</v>
      </c>
      <c r="G79381">
        <v>0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>
        <v>0</v>
      </c>
      <c r="O79381">
        <v>0</v>
      </c>
      <c r="P79381">
        <v>4</v>
      </c>
      <c r="Q79381" s="1" t="s">
        <v>17</v>
      </c>
    </row>
    <row r="79382" spans="1:17" x14ac:dyDescent="0.3">
      <c r="A79382" s="1" t="s">
        <v>133135</v>
      </c>
      <c r="B79382" s="1" t="s">
        <v>133136</v>
      </c>
      <c r="C79382">
        <v>79384</v>
      </c>
      <c r="D79382">
        <v>1</v>
      </c>
      <c r="E79382">
        <v>4.38E-11</v>
      </c>
      <c r="F79382">
        <v>2.6300000000000002E-10</v>
      </c>
      <c r="G79382">
        <v>2.8099999999999999E-7</v>
      </c>
      <c r="H79382">
        <v>1</v>
      </c>
      <c r="I79382">
        <v>0</v>
      </c>
      <c r="J79382">
        <v>0</v>
      </c>
      <c r="K79382">
        <v>0</v>
      </c>
      <c r="L79382">
        <v>0</v>
      </c>
      <c r="M79382">
        <v>0</v>
      </c>
      <c r="N79382">
        <v>0</v>
      </c>
      <c r="O79382">
        <v>0</v>
      </c>
      <c r="P79382">
        <v>1</v>
      </c>
      <c r="Q79382" s="1" t="s">
        <v>17</v>
      </c>
    </row>
    <row r="79383" spans="1:17" x14ac:dyDescent="0.3">
      <c r="A79383" s="1" t="s">
        <v>133137</v>
      </c>
      <c r="B79383" s="1" t="s">
        <v>133138</v>
      </c>
      <c r="C79383">
        <v>79385</v>
      </c>
      <c r="D79383">
        <v>2</v>
      </c>
      <c r="E79383">
        <v>8.76E-11</v>
      </c>
      <c r="F79383">
        <v>2.35E-11</v>
      </c>
      <c r="G79383">
        <v>1.7800000000000001E-8</v>
      </c>
      <c r="H79383">
        <v>2</v>
      </c>
      <c r="I79383">
        <v>0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  <c r="P79383">
        <v>1</v>
      </c>
      <c r="Q79383" s="1" t="s">
        <v>17</v>
      </c>
    </row>
    <row r="79384" spans="1:17" x14ac:dyDescent="0.3">
      <c r="A79384" s="1" t="s">
        <v>133139</v>
      </c>
      <c r="B79384" s="1" t="s">
        <v>62560</v>
      </c>
      <c r="C79384">
        <v>79386</v>
      </c>
      <c r="D79384">
        <v>0</v>
      </c>
      <c r="E79384">
        <v>0</v>
      </c>
      <c r="F79384">
        <v>0</v>
      </c>
      <c r="G79384">
        <v>0</v>
      </c>
      <c r="H79384">
        <v>0</v>
      </c>
      <c r="I79384">
        <v>0</v>
      </c>
      <c r="J79384">
        <v>0</v>
      </c>
      <c r="K79384">
        <v>0</v>
      </c>
      <c r="L79384">
        <v>0</v>
      </c>
      <c r="M79384">
        <v>0</v>
      </c>
      <c r="N79384">
        <v>0</v>
      </c>
      <c r="O79384">
        <v>0</v>
      </c>
      <c r="P79384">
        <v>2</v>
      </c>
      <c r="Q79384" s="1" t="s">
        <v>17</v>
      </c>
    </row>
    <row r="79385" spans="1:17" x14ac:dyDescent="0.3">
      <c r="A79385" s="1" t="s">
        <v>133140</v>
      </c>
      <c r="B79385" s="1" t="s">
        <v>133141</v>
      </c>
      <c r="C79385">
        <v>79387</v>
      </c>
      <c r="D79385">
        <v>1</v>
      </c>
      <c r="E79385">
        <v>4.38E-11</v>
      </c>
      <c r="F79385">
        <v>3.3599999999999999E-11</v>
      </c>
      <c r="G79385">
        <v>3.5899999999999997E-8</v>
      </c>
      <c r="H79385">
        <v>1</v>
      </c>
      <c r="I79385">
        <v>0</v>
      </c>
      <c r="J79385">
        <v>0</v>
      </c>
      <c r="K79385">
        <v>0</v>
      </c>
      <c r="L79385">
        <v>0</v>
      </c>
      <c r="M79385">
        <v>0</v>
      </c>
      <c r="N79385">
        <v>0</v>
      </c>
      <c r="O79385">
        <v>0</v>
      </c>
      <c r="P79385">
        <v>2</v>
      </c>
      <c r="Q79385" s="1" t="s">
        <v>17</v>
      </c>
    </row>
    <row r="79386" spans="1:17" x14ac:dyDescent="0.3">
      <c r="A79386" s="1" t="s">
        <v>133142</v>
      </c>
      <c r="B79386" s="1" t="s">
        <v>133143</v>
      </c>
      <c r="C79386">
        <v>86534</v>
      </c>
      <c r="D79386">
        <v>1106623</v>
      </c>
      <c r="E79386">
        <v>4.85E-5</v>
      </c>
      <c r="F79386">
        <v>2.3600000000000001E-5</v>
      </c>
      <c r="G79386">
        <v>9.31E-5</v>
      </c>
      <c r="H79386">
        <v>215144</v>
      </c>
      <c r="I79386">
        <v>0</v>
      </c>
      <c r="J79386">
        <v>0</v>
      </c>
      <c r="K79386">
        <v>0</v>
      </c>
      <c r="L79386">
        <v>0</v>
      </c>
      <c r="M79386">
        <v>0</v>
      </c>
      <c r="N79386">
        <v>0</v>
      </c>
      <c r="O79386">
        <v>0</v>
      </c>
      <c r="P79386">
        <v>1</v>
      </c>
      <c r="Q79386" s="1" t="s">
        <v>17</v>
      </c>
    </row>
    <row r="79387" spans="1:17" x14ac:dyDescent="0.3">
      <c r="A79387" s="1" t="s">
        <v>133144</v>
      </c>
      <c r="B79387" s="1" t="s">
        <v>96695</v>
      </c>
      <c r="C79387">
        <v>79388</v>
      </c>
      <c r="D79387">
        <v>4057</v>
      </c>
      <c r="E79387">
        <v>1.7800000000000001E-7</v>
      </c>
      <c r="F79387">
        <v>8.5700000000000006E-8</v>
      </c>
      <c r="G79387">
        <v>3.2600000000000001E-6</v>
      </c>
      <c r="H79387">
        <v>2499</v>
      </c>
      <c r="I79387">
        <v>0</v>
      </c>
      <c r="J79387">
        <v>0</v>
      </c>
      <c r="K79387">
        <v>0</v>
      </c>
      <c r="L79387">
        <v>0</v>
      </c>
      <c r="M79387">
        <v>0</v>
      </c>
      <c r="N79387">
        <v>0</v>
      </c>
      <c r="O79387">
        <v>0</v>
      </c>
      <c r="P79387">
        <v>1</v>
      </c>
      <c r="Q79387" s="1" t="s">
        <v>17</v>
      </c>
    </row>
    <row r="79388" spans="1:17" x14ac:dyDescent="0.3">
      <c r="A79388" s="1" t="s">
        <v>133145</v>
      </c>
      <c r="B79388" s="1" t="s">
        <v>104425</v>
      </c>
      <c r="C79388">
        <v>79389</v>
      </c>
      <c r="D79388">
        <v>13</v>
      </c>
      <c r="E79388">
        <v>5.69E-10</v>
      </c>
      <c r="F79388">
        <v>1.95E-10</v>
      </c>
      <c r="G79388">
        <v>1.3300000000000001E-7</v>
      </c>
      <c r="H79388">
        <v>5</v>
      </c>
      <c r="I79388">
        <v>0</v>
      </c>
      <c r="J79388">
        <v>0</v>
      </c>
      <c r="K79388">
        <v>0</v>
      </c>
      <c r="L79388">
        <v>0</v>
      </c>
      <c r="M79388">
        <v>0</v>
      </c>
      <c r="N79388">
        <v>0</v>
      </c>
      <c r="O79388">
        <v>0</v>
      </c>
      <c r="P79388">
        <v>2</v>
      </c>
      <c r="Q79388" s="1" t="s">
        <v>17</v>
      </c>
    </row>
    <row r="79389" spans="1:17" x14ac:dyDescent="0.3">
      <c r="A79389" s="1" t="s">
        <v>133146</v>
      </c>
      <c r="B79389" s="1" t="s">
        <v>133147</v>
      </c>
      <c r="C79389">
        <v>79390</v>
      </c>
      <c r="D79389">
        <v>34</v>
      </c>
      <c r="E79389">
        <v>1.49E-9</v>
      </c>
      <c r="F79389">
        <v>1.3000000000000001E-9</v>
      </c>
      <c r="G79389">
        <v>5.6199999999999998E-7</v>
      </c>
      <c r="H79389">
        <v>16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>
        <v>0</v>
      </c>
      <c r="O79389">
        <v>0</v>
      </c>
      <c r="P79389">
        <v>2</v>
      </c>
      <c r="Q79389" s="1" t="s">
        <v>17</v>
      </c>
    </row>
    <row r="79390" spans="1:17" x14ac:dyDescent="0.3">
      <c r="A79390" s="1" t="s">
        <v>133148</v>
      </c>
      <c r="B79390" s="1" t="s">
        <v>133149</v>
      </c>
      <c r="C79390">
        <v>79391</v>
      </c>
      <c r="D79390">
        <v>0</v>
      </c>
      <c r="E79390">
        <v>0</v>
      </c>
      <c r="F79390">
        <v>0</v>
      </c>
      <c r="G79390">
        <v>0</v>
      </c>
      <c r="H79390">
        <v>0</v>
      </c>
      <c r="I79390">
        <v>0</v>
      </c>
      <c r="J79390">
        <v>0</v>
      </c>
      <c r="K79390">
        <v>0</v>
      </c>
      <c r="L79390">
        <v>0</v>
      </c>
      <c r="M79390">
        <v>0</v>
      </c>
      <c r="N79390">
        <v>0</v>
      </c>
      <c r="O79390">
        <v>0</v>
      </c>
      <c r="P79390">
        <v>2</v>
      </c>
      <c r="Q79390" s="1" t="s">
        <v>17</v>
      </c>
    </row>
    <row r="79391" spans="1:17" x14ac:dyDescent="0.3">
      <c r="A79391" s="1" t="s">
        <v>133150</v>
      </c>
      <c r="B79391" s="1" t="s">
        <v>133151</v>
      </c>
      <c r="C79391">
        <v>79392</v>
      </c>
      <c r="D79391">
        <v>249</v>
      </c>
      <c r="E79391">
        <v>1.09E-8</v>
      </c>
      <c r="F79391">
        <v>1.6099999999999999E-8</v>
      </c>
      <c r="G79391">
        <v>1.6199999999999999E-6</v>
      </c>
      <c r="H79391">
        <v>230</v>
      </c>
      <c r="I79391">
        <v>0</v>
      </c>
      <c r="J79391">
        <v>0</v>
      </c>
      <c r="K79391">
        <v>0</v>
      </c>
      <c r="L79391">
        <v>0</v>
      </c>
      <c r="M79391">
        <v>0</v>
      </c>
      <c r="N79391">
        <v>0</v>
      </c>
      <c r="O79391">
        <v>0</v>
      </c>
      <c r="P79391">
        <v>1</v>
      </c>
      <c r="Q79391" s="1" t="s">
        <v>17</v>
      </c>
    </row>
    <row r="79392" spans="1:17" x14ac:dyDescent="0.3">
      <c r="A79392" s="1" t="s">
        <v>133152</v>
      </c>
      <c r="B79392" s="1" t="s">
        <v>133153</v>
      </c>
      <c r="C79392">
        <v>79393</v>
      </c>
      <c r="D79392">
        <v>231</v>
      </c>
      <c r="E79392">
        <v>1.0099999999999999E-8</v>
      </c>
      <c r="F79392">
        <v>3.0800000000000001E-9</v>
      </c>
      <c r="G79392">
        <v>4.5600000000000001E-7</v>
      </c>
      <c r="H79392">
        <v>180</v>
      </c>
      <c r="I79392">
        <v>0</v>
      </c>
      <c r="J79392">
        <v>0</v>
      </c>
      <c r="K79392">
        <v>0</v>
      </c>
      <c r="L79392">
        <v>0</v>
      </c>
      <c r="M79392">
        <v>0</v>
      </c>
      <c r="N79392">
        <v>0</v>
      </c>
      <c r="O79392">
        <v>0</v>
      </c>
      <c r="P79392">
        <v>1</v>
      </c>
      <c r="Q79392" s="1" t="s">
        <v>17</v>
      </c>
    </row>
    <row r="79393" spans="1:17" x14ac:dyDescent="0.3">
      <c r="A79393" s="1" t="s">
        <v>133154</v>
      </c>
      <c r="B79393" s="1" t="s">
        <v>133155</v>
      </c>
      <c r="C79393">
        <v>79394</v>
      </c>
      <c r="D79393">
        <v>44</v>
      </c>
      <c r="E79393">
        <v>1.9300000000000002E-9</v>
      </c>
      <c r="F79393">
        <v>1.03E-9</v>
      </c>
      <c r="G79393">
        <v>1.9600000000000001E-7</v>
      </c>
      <c r="H79393">
        <v>44</v>
      </c>
      <c r="I79393">
        <v>0</v>
      </c>
      <c r="J79393">
        <v>0</v>
      </c>
      <c r="K79393">
        <v>0</v>
      </c>
      <c r="L79393">
        <v>0</v>
      </c>
      <c r="M79393">
        <v>0</v>
      </c>
      <c r="N79393">
        <v>0</v>
      </c>
      <c r="O79393">
        <v>0</v>
      </c>
      <c r="P79393">
        <v>1</v>
      </c>
      <c r="Q79393" s="1" t="s">
        <v>17</v>
      </c>
    </row>
    <row r="79394" spans="1:17" x14ac:dyDescent="0.3">
      <c r="A79394" s="1" t="s">
        <v>133156</v>
      </c>
      <c r="B79394" s="1" t="s">
        <v>133157</v>
      </c>
      <c r="C79394">
        <v>79395</v>
      </c>
      <c r="D79394">
        <v>481</v>
      </c>
      <c r="E79394">
        <v>2.11E-8</v>
      </c>
      <c r="F79394">
        <v>3.0899999999999999E-8</v>
      </c>
      <c r="G79394">
        <v>7.3300000000000001E-6</v>
      </c>
      <c r="H79394">
        <v>154</v>
      </c>
      <c r="I79394">
        <v>0</v>
      </c>
      <c r="J79394">
        <v>0</v>
      </c>
      <c r="K79394">
        <v>0</v>
      </c>
      <c r="L79394">
        <v>0</v>
      </c>
      <c r="M79394">
        <v>0</v>
      </c>
      <c r="N79394">
        <v>0</v>
      </c>
      <c r="O79394">
        <v>0</v>
      </c>
      <c r="P79394">
        <v>2</v>
      </c>
      <c r="Q79394" s="1" t="s">
        <v>17</v>
      </c>
    </row>
    <row r="79395" spans="1:17" x14ac:dyDescent="0.3">
      <c r="A79395" s="1" t="s">
        <v>133158</v>
      </c>
      <c r="B79395" s="1" t="s">
        <v>133159</v>
      </c>
      <c r="C79395">
        <v>79396</v>
      </c>
      <c r="D79395">
        <v>672</v>
      </c>
      <c r="E79395">
        <v>2.9399999999999999E-8</v>
      </c>
      <c r="F79395">
        <v>3.0500000000000002E-8</v>
      </c>
      <c r="G79395">
        <v>4.1099999999999996E-6</v>
      </c>
      <c r="H79395">
        <v>169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>
        <v>0</v>
      </c>
      <c r="O79395">
        <v>0</v>
      </c>
      <c r="P79395">
        <v>2</v>
      </c>
      <c r="Q79395" s="1" t="s">
        <v>17</v>
      </c>
    </row>
    <row r="79396" spans="1:17" x14ac:dyDescent="0.3">
      <c r="A79396" s="1" t="s">
        <v>133160</v>
      </c>
      <c r="B79396" s="1" t="s">
        <v>8797</v>
      </c>
      <c r="C79396">
        <v>79397</v>
      </c>
      <c r="D79396">
        <v>168</v>
      </c>
      <c r="E79396">
        <v>7.3600000000000002E-9</v>
      </c>
      <c r="F79396">
        <v>4.5900000000000001E-9</v>
      </c>
      <c r="G79396">
        <v>7.1099999999999995E-7</v>
      </c>
      <c r="H79396">
        <v>128</v>
      </c>
      <c r="I79396">
        <v>0</v>
      </c>
      <c r="J79396">
        <v>0</v>
      </c>
      <c r="K79396">
        <v>0</v>
      </c>
      <c r="L79396">
        <v>0</v>
      </c>
      <c r="M79396">
        <v>0</v>
      </c>
      <c r="N79396">
        <v>0</v>
      </c>
      <c r="O79396">
        <v>0</v>
      </c>
      <c r="P79396">
        <v>2</v>
      </c>
      <c r="Q79396" s="1" t="s">
        <v>17</v>
      </c>
    </row>
    <row r="79397" spans="1:17" x14ac:dyDescent="0.3">
      <c r="A79397" s="1" t="s">
        <v>133161</v>
      </c>
      <c r="B79397" s="1" t="s">
        <v>133162</v>
      </c>
      <c r="C79397">
        <v>79398</v>
      </c>
      <c r="D79397">
        <v>24</v>
      </c>
      <c r="E79397">
        <v>1.0500000000000001E-9</v>
      </c>
      <c r="F79397">
        <v>3.9499999999999998E-10</v>
      </c>
      <c r="G79397">
        <v>1.02E-7</v>
      </c>
      <c r="H79397">
        <v>24</v>
      </c>
      <c r="I79397">
        <v>0</v>
      </c>
      <c r="J79397">
        <v>0</v>
      </c>
      <c r="K79397">
        <v>0</v>
      </c>
      <c r="L79397">
        <v>0</v>
      </c>
      <c r="M79397">
        <v>0</v>
      </c>
      <c r="N79397">
        <v>0</v>
      </c>
      <c r="O79397">
        <v>0</v>
      </c>
      <c r="P79397">
        <v>3</v>
      </c>
      <c r="Q79397" s="1" t="s">
        <v>17</v>
      </c>
    </row>
    <row r="79398" spans="1:17" x14ac:dyDescent="0.3">
      <c r="A79398" s="1" t="s">
        <v>133163</v>
      </c>
      <c r="B79398" s="1" t="s">
        <v>133164</v>
      </c>
      <c r="C79398">
        <v>79399</v>
      </c>
      <c r="D79398">
        <v>0</v>
      </c>
      <c r="E79398">
        <v>0</v>
      </c>
      <c r="F79398">
        <v>0</v>
      </c>
      <c r="G79398">
        <v>0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0</v>
      </c>
      <c r="N79398">
        <v>0</v>
      </c>
      <c r="O79398">
        <v>0</v>
      </c>
      <c r="P79398">
        <v>2</v>
      </c>
      <c r="Q79398" s="1" t="s">
        <v>17</v>
      </c>
    </row>
    <row r="79399" spans="1:17" x14ac:dyDescent="0.3">
      <c r="A79399" s="1" t="s">
        <v>133165</v>
      </c>
      <c r="B79399" s="1" t="s">
        <v>104421</v>
      </c>
      <c r="C79399">
        <v>79400</v>
      </c>
      <c r="D79399">
        <v>105717</v>
      </c>
      <c r="E79399">
        <v>4.6299999999999997E-6</v>
      </c>
      <c r="F79399">
        <v>4.5700000000000003E-6</v>
      </c>
      <c r="G79399">
        <v>6.3700000000000003E-5</v>
      </c>
      <c r="H79399">
        <v>59366</v>
      </c>
      <c r="I79399">
        <v>0</v>
      </c>
      <c r="J79399">
        <v>0</v>
      </c>
      <c r="K79399">
        <v>0</v>
      </c>
      <c r="L79399">
        <v>0</v>
      </c>
      <c r="M79399">
        <v>0</v>
      </c>
      <c r="N79399">
        <v>0</v>
      </c>
      <c r="O79399">
        <v>0</v>
      </c>
      <c r="P79399">
        <v>2</v>
      </c>
      <c r="Q79399" s="1" t="s">
        <v>17</v>
      </c>
    </row>
    <row r="79400" spans="1:17" x14ac:dyDescent="0.3">
      <c r="A79400" s="1" t="s">
        <v>133166</v>
      </c>
      <c r="B79400" s="1" t="s">
        <v>133167</v>
      </c>
      <c r="C79400">
        <v>79401</v>
      </c>
      <c r="D79400">
        <v>59511</v>
      </c>
      <c r="E79400">
        <v>2.61E-6</v>
      </c>
      <c r="F79400">
        <v>1.84E-6</v>
      </c>
      <c r="G79400">
        <v>8.4400000000000005E-5</v>
      </c>
      <c r="H79400">
        <v>14856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>
        <v>0</v>
      </c>
      <c r="O79400">
        <v>0</v>
      </c>
      <c r="P79400">
        <v>1</v>
      </c>
      <c r="Q79400" s="1" t="s">
        <v>17</v>
      </c>
    </row>
    <row r="79401" spans="1:17" x14ac:dyDescent="0.3">
      <c r="A79401" s="1" t="s">
        <v>133168</v>
      </c>
      <c r="B79401" s="1" t="s">
        <v>29198</v>
      </c>
      <c r="C79401">
        <v>79402</v>
      </c>
      <c r="D79401">
        <v>37</v>
      </c>
      <c r="E79401">
        <v>1.62E-9</v>
      </c>
      <c r="F79401">
        <v>1.73E-9</v>
      </c>
      <c r="G79401">
        <v>3.9200000000000002E-7</v>
      </c>
      <c r="H79401">
        <v>37</v>
      </c>
      <c r="I79401">
        <v>0</v>
      </c>
      <c r="J79401">
        <v>0</v>
      </c>
      <c r="K79401">
        <v>0</v>
      </c>
      <c r="L79401">
        <v>0</v>
      </c>
      <c r="M79401">
        <v>0</v>
      </c>
      <c r="N79401">
        <v>0</v>
      </c>
      <c r="O79401">
        <v>0</v>
      </c>
      <c r="P79401">
        <v>1</v>
      </c>
      <c r="Q79401" s="1" t="s">
        <v>17</v>
      </c>
    </row>
    <row r="79402" spans="1:17" x14ac:dyDescent="0.3">
      <c r="A79402" s="1" t="s">
        <v>133169</v>
      </c>
      <c r="B79402" s="1" t="s">
        <v>133170</v>
      </c>
      <c r="C79402">
        <v>79403</v>
      </c>
      <c r="D79402">
        <v>0</v>
      </c>
      <c r="E79402">
        <v>0</v>
      </c>
      <c r="F79402">
        <v>0</v>
      </c>
      <c r="G79402">
        <v>0</v>
      </c>
      <c r="H79402">
        <v>0</v>
      </c>
      <c r="I79402">
        <v>0</v>
      </c>
      <c r="J79402">
        <v>0</v>
      </c>
      <c r="K79402">
        <v>0</v>
      </c>
      <c r="L79402">
        <v>0</v>
      </c>
      <c r="M79402">
        <v>0</v>
      </c>
      <c r="N79402">
        <v>0</v>
      </c>
      <c r="O79402">
        <v>0</v>
      </c>
      <c r="P79402">
        <v>3</v>
      </c>
      <c r="Q79402" s="1" t="s">
        <v>17</v>
      </c>
    </row>
    <row r="79403" spans="1:17" x14ac:dyDescent="0.3">
      <c r="A79403" s="1" t="s">
        <v>133171</v>
      </c>
      <c r="B79403" s="1" t="s">
        <v>133172</v>
      </c>
      <c r="C79403">
        <v>79404</v>
      </c>
      <c r="D79403">
        <v>0</v>
      </c>
      <c r="E79403">
        <v>0</v>
      </c>
      <c r="F79403">
        <v>0</v>
      </c>
      <c r="G79403">
        <v>0</v>
      </c>
      <c r="H79403">
        <v>0</v>
      </c>
      <c r="I79403">
        <v>0</v>
      </c>
      <c r="J79403">
        <v>0</v>
      </c>
      <c r="K79403">
        <v>0</v>
      </c>
      <c r="L79403">
        <v>0</v>
      </c>
      <c r="M79403">
        <v>0</v>
      </c>
      <c r="N79403">
        <v>0</v>
      </c>
      <c r="O79403">
        <v>0</v>
      </c>
      <c r="P79403">
        <v>3</v>
      </c>
      <c r="Q79403" s="1" t="s">
        <v>17</v>
      </c>
    </row>
    <row r="79404" spans="1:17" x14ac:dyDescent="0.3">
      <c r="A79404" s="1" t="s">
        <v>133173</v>
      </c>
      <c r="B79404" s="1" t="s">
        <v>133174</v>
      </c>
      <c r="C79404">
        <v>79405</v>
      </c>
      <c r="D79404">
        <v>335</v>
      </c>
      <c r="E79404">
        <v>1.4699999999999999E-8</v>
      </c>
      <c r="F79404">
        <v>1.0999999999999999E-8</v>
      </c>
      <c r="G79404">
        <v>2.5299999999999999E-6</v>
      </c>
      <c r="H79404">
        <v>130</v>
      </c>
      <c r="I79404">
        <v>0</v>
      </c>
      <c r="J79404">
        <v>0</v>
      </c>
      <c r="K79404">
        <v>0</v>
      </c>
      <c r="L79404">
        <v>0</v>
      </c>
      <c r="M79404">
        <v>0</v>
      </c>
      <c r="N79404">
        <v>0</v>
      </c>
      <c r="O79404">
        <v>0</v>
      </c>
      <c r="P79404">
        <v>2</v>
      </c>
      <c r="Q79404" s="1" t="s">
        <v>17</v>
      </c>
    </row>
    <row r="79405" spans="1:17" x14ac:dyDescent="0.3">
      <c r="A79405" s="1" t="s">
        <v>133175</v>
      </c>
      <c r="B79405" s="1" t="s">
        <v>34353</v>
      </c>
      <c r="C79405">
        <v>79406</v>
      </c>
      <c r="D79405">
        <v>6</v>
      </c>
      <c r="E79405">
        <v>2.6300000000000002E-10</v>
      </c>
      <c r="F79405">
        <v>1.4399999999999999E-10</v>
      </c>
      <c r="G79405">
        <v>7.24E-8</v>
      </c>
      <c r="H79405">
        <v>6</v>
      </c>
      <c r="I79405">
        <v>0</v>
      </c>
      <c r="J79405">
        <v>0</v>
      </c>
      <c r="K79405">
        <v>0</v>
      </c>
      <c r="L79405">
        <v>0</v>
      </c>
      <c r="M79405">
        <v>0</v>
      </c>
      <c r="N79405">
        <v>0</v>
      </c>
      <c r="O79405">
        <v>0</v>
      </c>
      <c r="P79405">
        <v>3</v>
      </c>
      <c r="Q79405" s="1" t="s">
        <v>17</v>
      </c>
    </row>
    <row r="79406" spans="1:17" x14ac:dyDescent="0.3">
      <c r="A79406" s="1" t="s">
        <v>133176</v>
      </c>
      <c r="B79406" s="1" t="s">
        <v>133174</v>
      </c>
      <c r="C79406">
        <v>79407</v>
      </c>
      <c r="D79406">
        <v>5</v>
      </c>
      <c r="E79406">
        <v>2.1899999999999999E-10</v>
      </c>
      <c r="F79406">
        <v>1.7700000000000001E-10</v>
      </c>
      <c r="G79406">
        <v>9.8700000000000004E-8</v>
      </c>
      <c r="H79406">
        <v>5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>
        <v>0</v>
      </c>
      <c r="O79406">
        <v>0</v>
      </c>
      <c r="P79406">
        <v>3</v>
      </c>
      <c r="Q79406" s="1" t="s">
        <v>17</v>
      </c>
    </row>
    <row r="79407" spans="1:17" x14ac:dyDescent="0.3">
      <c r="A79407" s="1" t="s">
        <v>133177</v>
      </c>
      <c r="B79407" s="1" t="s">
        <v>133178</v>
      </c>
      <c r="C79407">
        <v>79408</v>
      </c>
      <c r="D79407">
        <v>2</v>
      </c>
      <c r="E79407">
        <v>8.76E-11</v>
      </c>
      <c r="F79407">
        <v>1.9900000000000001E-10</v>
      </c>
      <c r="G79407">
        <v>1.5800000000000001E-7</v>
      </c>
      <c r="H79407">
        <v>2</v>
      </c>
      <c r="I79407">
        <v>0</v>
      </c>
      <c r="J79407">
        <v>0</v>
      </c>
      <c r="K79407">
        <v>0</v>
      </c>
      <c r="L79407">
        <v>0</v>
      </c>
      <c r="M79407">
        <v>0</v>
      </c>
      <c r="N79407">
        <v>0</v>
      </c>
      <c r="O79407">
        <v>0</v>
      </c>
      <c r="P79407">
        <v>3</v>
      </c>
      <c r="Q79407" s="1" t="s">
        <v>17</v>
      </c>
    </row>
    <row r="79408" spans="1:17" x14ac:dyDescent="0.3">
      <c r="A79408" s="1" t="s">
        <v>133179</v>
      </c>
      <c r="B79408" s="1" t="s">
        <v>133180</v>
      </c>
      <c r="C79408">
        <v>79409</v>
      </c>
      <c r="D79408">
        <v>4</v>
      </c>
      <c r="E79408">
        <v>1.7499999999999999E-10</v>
      </c>
      <c r="F79408">
        <v>8.8899999999999998E-11</v>
      </c>
      <c r="G79408">
        <v>5.3099999999999999E-8</v>
      </c>
      <c r="H79408">
        <v>4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>
        <v>0</v>
      </c>
      <c r="O79408">
        <v>0</v>
      </c>
      <c r="P79408">
        <v>3</v>
      </c>
      <c r="Q79408" s="1" t="s">
        <v>17</v>
      </c>
    </row>
    <row r="79409" spans="1:17" x14ac:dyDescent="0.3">
      <c r="A79409" s="1" t="s">
        <v>133181</v>
      </c>
      <c r="B79409" s="1" t="s">
        <v>133182</v>
      </c>
      <c r="C79409">
        <v>79410</v>
      </c>
      <c r="D79409">
        <v>99</v>
      </c>
      <c r="E79409">
        <v>4.3299999999999997E-9</v>
      </c>
      <c r="F79409">
        <v>3.72E-9</v>
      </c>
      <c r="G79409">
        <v>6.2900000000000003E-7</v>
      </c>
      <c r="H79409">
        <v>55</v>
      </c>
      <c r="I79409">
        <v>0</v>
      </c>
      <c r="J79409">
        <v>0</v>
      </c>
      <c r="K79409">
        <v>0</v>
      </c>
      <c r="L79409">
        <v>0</v>
      </c>
      <c r="M79409">
        <v>0</v>
      </c>
      <c r="N79409">
        <v>0</v>
      </c>
      <c r="O79409">
        <v>0</v>
      </c>
      <c r="P79409">
        <v>2</v>
      </c>
      <c r="Q79409" s="1" t="s">
        <v>17</v>
      </c>
    </row>
    <row r="79410" spans="1:17" x14ac:dyDescent="0.3">
      <c r="A79410" s="1" t="s">
        <v>133183</v>
      </c>
      <c r="B79410" s="1" t="s">
        <v>133184</v>
      </c>
      <c r="C79410">
        <v>79411</v>
      </c>
      <c r="D79410">
        <v>4</v>
      </c>
      <c r="E79410">
        <v>1.7499999999999999E-10</v>
      </c>
      <c r="F79410">
        <v>1.4399999999999999E-10</v>
      </c>
      <c r="G79410">
        <v>8.1100000000000005E-8</v>
      </c>
      <c r="H79410">
        <v>4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>
        <v>0</v>
      </c>
      <c r="O79410">
        <v>0</v>
      </c>
      <c r="P79410">
        <v>2</v>
      </c>
      <c r="Q79410" s="1" t="s">
        <v>17</v>
      </c>
    </row>
    <row r="79411" spans="1:17" x14ac:dyDescent="0.3">
      <c r="A79411" s="1" t="s">
        <v>133185</v>
      </c>
      <c r="B79411" s="1" t="s">
        <v>7793</v>
      </c>
      <c r="C79411">
        <v>79412</v>
      </c>
      <c r="D79411">
        <v>490</v>
      </c>
      <c r="E79411">
        <v>2.1500000000000001E-8</v>
      </c>
      <c r="F79411">
        <v>3.25E-8</v>
      </c>
      <c r="G79411">
        <v>4.8899999999999998E-6</v>
      </c>
      <c r="H79411">
        <v>185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>
        <v>0</v>
      </c>
      <c r="O79411">
        <v>0</v>
      </c>
      <c r="P79411">
        <v>1</v>
      </c>
      <c r="Q79411" s="1" t="s">
        <v>17</v>
      </c>
    </row>
    <row r="79412" spans="1:17" x14ac:dyDescent="0.3">
      <c r="A79412" s="1" t="s">
        <v>133186</v>
      </c>
      <c r="B79412" s="1" t="s">
        <v>133187</v>
      </c>
      <c r="C79412">
        <v>79413</v>
      </c>
      <c r="D79412">
        <v>325</v>
      </c>
      <c r="E79412">
        <v>1.42E-8</v>
      </c>
      <c r="F79412">
        <v>8.4900000000000003E-9</v>
      </c>
      <c r="G79412">
        <v>8.1800000000000005E-7</v>
      </c>
      <c r="H79412">
        <v>249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>
        <v>0</v>
      </c>
      <c r="O79412">
        <v>0</v>
      </c>
      <c r="P79412">
        <v>2</v>
      </c>
      <c r="Q79412" s="1" t="s">
        <v>17</v>
      </c>
    </row>
    <row r="79413" spans="1:17" x14ac:dyDescent="0.3">
      <c r="A79413" s="1" t="s">
        <v>133188</v>
      </c>
      <c r="B79413" s="1" t="s">
        <v>133189</v>
      </c>
      <c r="C79413">
        <v>79414</v>
      </c>
      <c r="D79413">
        <v>2374</v>
      </c>
      <c r="E79413">
        <v>1.04E-7</v>
      </c>
      <c r="F79413">
        <v>9.4399999999999998E-8</v>
      </c>
      <c r="G79413">
        <v>7.0700000000000001E-6</v>
      </c>
      <c r="H79413">
        <v>1336</v>
      </c>
      <c r="I79413">
        <v>0</v>
      </c>
      <c r="J79413">
        <v>0</v>
      </c>
      <c r="K79413">
        <v>0</v>
      </c>
      <c r="L79413">
        <v>0</v>
      </c>
      <c r="M79413">
        <v>0</v>
      </c>
      <c r="N79413">
        <v>0</v>
      </c>
      <c r="O79413">
        <v>0</v>
      </c>
      <c r="P79413">
        <v>3</v>
      </c>
      <c r="Q79413" s="1" t="s">
        <v>17</v>
      </c>
    </row>
    <row r="79414" spans="1:17" x14ac:dyDescent="0.3">
      <c r="A79414" s="1" t="s">
        <v>133190</v>
      </c>
      <c r="B79414" s="1" t="s">
        <v>133191</v>
      </c>
      <c r="C79414">
        <v>79415</v>
      </c>
      <c r="D79414">
        <v>77</v>
      </c>
      <c r="E79414">
        <v>3.3700000000000001E-9</v>
      </c>
      <c r="F79414">
        <v>4.5900000000000001E-9</v>
      </c>
      <c r="G79414">
        <v>1.0899999999999999E-6</v>
      </c>
      <c r="H79414">
        <v>67</v>
      </c>
      <c r="I79414">
        <v>0</v>
      </c>
      <c r="J79414">
        <v>0</v>
      </c>
      <c r="K79414">
        <v>0</v>
      </c>
      <c r="L79414">
        <v>0</v>
      </c>
      <c r="M79414">
        <v>0</v>
      </c>
      <c r="N79414">
        <v>0</v>
      </c>
      <c r="O79414">
        <v>0</v>
      </c>
      <c r="P79414">
        <v>2</v>
      </c>
      <c r="Q79414" s="1" t="s">
        <v>17</v>
      </c>
    </row>
    <row r="79415" spans="1:17" x14ac:dyDescent="0.3">
      <c r="A79415" s="1" t="s">
        <v>133192</v>
      </c>
      <c r="B79415" s="1" t="s">
        <v>133193</v>
      </c>
      <c r="C79415">
        <v>79416</v>
      </c>
      <c r="D79415">
        <v>206</v>
      </c>
      <c r="E79415">
        <v>9.0200000000000007E-9</v>
      </c>
      <c r="F79415">
        <v>6.3300000000000003E-9</v>
      </c>
      <c r="G79415">
        <v>8.6799999999999999E-7</v>
      </c>
      <c r="H79415">
        <v>132</v>
      </c>
      <c r="I79415">
        <v>0</v>
      </c>
      <c r="J79415">
        <v>0</v>
      </c>
      <c r="K79415">
        <v>0</v>
      </c>
      <c r="L79415">
        <v>0</v>
      </c>
      <c r="M79415">
        <v>0</v>
      </c>
      <c r="N79415">
        <v>0</v>
      </c>
      <c r="O79415">
        <v>0</v>
      </c>
      <c r="P79415">
        <v>3</v>
      </c>
      <c r="Q79415" s="1" t="s">
        <v>17</v>
      </c>
    </row>
    <row r="79416" spans="1:17" x14ac:dyDescent="0.3">
      <c r="A79416" s="1" t="s">
        <v>133194</v>
      </c>
      <c r="B79416" s="1" t="s">
        <v>133195</v>
      </c>
      <c r="C79416">
        <v>79417</v>
      </c>
      <c r="D79416">
        <v>1346</v>
      </c>
      <c r="E79416">
        <v>5.8899999999999998E-8</v>
      </c>
      <c r="F79416">
        <v>4.4400000000000001E-8</v>
      </c>
      <c r="G79416">
        <v>2.7E-6</v>
      </c>
      <c r="H79416">
        <v>1024</v>
      </c>
      <c r="I79416">
        <v>0</v>
      </c>
      <c r="J79416">
        <v>0</v>
      </c>
      <c r="K79416">
        <v>0</v>
      </c>
      <c r="L79416">
        <v>0</v>
      </c>
      <c r="M79416">
        <v>0</v>
      </c>
      <c r="N79416">
        <v>0</v>
      </c>
      <c r="O79416">
        <v>0</v>
      </c>
      <c r="P79416">
        <v>3</v>
      </c>
      <c r="Q79416" s="1" t="s">
        <v>17</v>
      </c>
    </row>
    <row r="79417" spans="1:17" x14ac:dyDescent="0.3">
      <c r="A79417" s="1" t="s">
        <v>133196</v>
      </c>
      <c r="B79417" s="1" t="s">
        <v>133197</v>
      </c>
      <c r="C79417">
        <v>79418</v>
      </c>
      <c r="D79417">
        <v>43</v>
      </c>
      <c r="E79417">
        <v>1.8800000000000001E-9</v>
      </c>
      <c r="F79417">
        <v>9.6500000000000008E-10</v>
      </c>
      <c r="G79417">
        <v>2.17E-7</v>
      </c>
      <c r="H79417">
        <v>34</v>
      </c>
      <c r="I79417">
        <v>0</v>
      </c>
      <c r="J79417">
        <v>0</v>
      </c>
      <c r="K79417">
        <v>0</v>
      </c>
      <c r="L79417">
        <v>0</v>
      </c>
      <c r="M79417">
        <v>0</v>
      </c>
      <c r="N79417">
        <v>0</v>
      </c>
      <c r="O79417">
        <v>0</v>
      </c>
      <c r="P79417">
        <v>3</v>
      </c>
      <c r="Q79417" s="1" t="s">
        <v>17</v>
      </c>
    </row>
    <row r="79418" spans="1:17" x14ac:dyDescent="0.3">
      <c r="A79418" s="1" t="s">
        <v>133198</v>
      </c>
      <c r="B79418" s="1" t="s">
        <v>13739</v>
      </c>
      <c r="C79418">
        <v>79419</v>
      </c>
      <c r="D79418">
        <v>0</v>
      </c>
      <c r="E79418">
        <v>0</v>
      </c>
      <c r="F79418">
        <v>0</v>
      </c>
      <c r="G79418">
        <v>0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0</v>
      </c>
      <c r="N79418">
        <v>0</v>
      </c>
      <c r="O79418">
        <v>0</v>
      </c>
      <c r="P79418">
        <v>2</v>
      </c>
      <c r="Q79418" s="1" t="s">
        <v>17</v>
      </c>
    </row>
    <row r="79419" spans="1:17" x14ac:dyDescent="0.3">
      <c r="A79419" s="1" t="s">
        <v>133199</v>
      </c>
      <c r="B79419" s="1" t="s">
        <v>133200</v>
      </c>
      <c r="C79419">
        <v>79420</v>
      </c>
      <c r="D79419">
        <v>0</v>
      </c>
      <c r="E79419">
        <v>0</v>
      </c>
      <c r="F79419">
        <v>0</v>
      </c>
      <c r="G79419">
        <v>0</v>
      </c>
      <c r="H79419">
        <v>0</v>
      </c>
      <c r="I79419">
        <v>0</v>
      </c>
      <c r="J79419">
        <v>0</v>
      </c>
      <c r="K79419">
        <v>0</v>
      </c>
      <c r="L79419">
        <v>0</v>
      </c>
      <c r="M79419">
        <v>0</v>
      </c>
      <c r="N79419">
        <v>0</v>
      </c>
      <c r="O79419">
        <v>0</v>
      </c>
      <c r="P79419">
        <v>3</v>
      </c>
      <c r="Q79419" s="1" t="s">
        <v>17</v>
      </c>
    </row>
    <row r="79420" spans="1:17" x14ac:dyDescent="0.3">
      <c r="A79420" s="1" t="s">
        <v>133201</v>
      </c>
      <c r="B79420" s="1" t="s">
        <v>53232</v>
      </c>
      <c r="C79420">
        <v>79421</v>
      </c>
      <c r="D79420">
        <v>345</v>
      </c>
      <c r="E79420">
        <v>1.51E-8</v>
      </c>
      <c r="F79420">
        <v>1.04E-8</v>
      </c>
      <c r="G79420">
        <v>1.68E-6</v>
      </c>
      <c r="H79420">
        <v>69</v>
      </c>
      <c r="I79420">
        <v>0</v>
      </c>
      <c r="J79420">
        <v>0</v>
      </c>
      <c r="K79420">
        <v>0</v>
      </c>
      <c r="L79420">
        <v>0</v>
      </c>
      <c r="M79420">
        <v>0</v>
      </c>
      <c r="N79420">
        <v>0</v>
      </c>
      <c r="O79420">
        <v>0</v>
      </c>
      <c r="P79420">
        <v>2</v>
      </c>
      <c r="Q79420" s="1" t="s">
        <v>17</v>
      </c>
    </row>
    <row r="79421" spans="1:17" x14ac:dyDescent="0.3">
      <c r="A79421" s="1" t="s">
        <v>133202</v>
      </c>
      <c r="B79421" s="1" t="s">
        <v>14960</v>
      </c>
      <c r="C79421">
        <v>79422</v>
      </c>
      <c r="D79421">
        <v>0</v>
      </c>
      <c r="E79421">
        <v>0</v>
      </c>
      <c r="F79421">
        <v>0</v>
      </c>
      <c r="G79421">
        <v>0</v>
      </c>
      <c r="H79421">
        <v>0</v>
      </c>
      <c r="I79421">
        <v>0</v>
      </c>
      <c r="J79421">
        <v>0</v>
      </c>
      <c r="K79421">
        <v>0</v>
      </c>
      <c r="L79421">
        <v>0</v>
      </c>
      <c r="M79421">
        <v>0</v>
      </c>
      <c r="N79421">
        <v>0</v>
      </c>
      <c r="O79421">
        <v>0</v>
      </c>
      <c r="P79421">
        <v>1</v>
      </c>
      <c r="Q79421" s="1" t="s">
        <v>17</v>
      </c>
    </row>
    <row r="79422" spans="1:17" x14ac:dyDescent="0.3">
      <c r="A79422" s="1" t="s">
        <v>133203</v>
      </c>
      <c r="B79422" s="1" t="s">
        <v>133204</v>
      </c>
      <c r="C79422">
        <v>79423</v>
      </c>
      <c r="D79422">
        <v>0</v>
      </c>
      <c r="E79422">
        <v>0</v>
      </c>
      <c r="F79422">
        <v>0</v>
      </c>
      <c r="G79422">
        <v>0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0</v>
      </c>
      <c r="N79422">
        <v>0</v>
      </c>
      <c r="O79422">
        <v>0</v>
      </c>
      <c r="P79422">
        <v>2</v>
      </c>
      <c r="Q79422" s="1" t="s">
        <v>17</v>
      </c>
    </row>
    <row r="79423" spans="1:17" x14ac:dyDescent="0.3">
      <c r="A79423" s="1" t="s">
        <v>133205</v>
      </c>
      <c r="B79423" s="1" t="s">
        <v>133206</v>
      </c>
      <c r="C79423">
        <v>79424</v>
      </c>
      <c r="D79423">
        <v>0</v>
      </c>
      <c r="E79423">
        <v>0</v>
      </c>
      <c r="F79423">
        <v>0</v>
      </c>
      <c r="G79423">
        <v>0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>
        <v>0</v>
      </c>
      <c r="O79423">
        <v>0</v>
      </c>
      <c r="P79423">
        <v>2</v>
      </c>
      <c r="Q79423" s="1" t="s">
        <v>17</v>
      </c>
    </row>
    <row r="79424" spans="1:17" x14ac:dyDescent="0.3">
      <c r="A79424" s="1" t="s">
        <v>133207</v>
      </c>
      <c r="B79424" s="1" t="s">
        <v>19512</v>
      </c>
      <c r="C79424">
        <v>79425</v>
      </c>
      <c r="D79424">
        <v>0</v>
      </c>
      <c r="E79424">
        <v>0</v>
      </c>
      <c r="F79424">
        <v>0</v>
      </c>
      <c r="G79424">
        <v>0</v>
      </c>
      <c r="H79424">
        <v>0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>
        <v>0</v>
      </c>
      <c r="O79424">
        <v>0</v>
      </c>
      <c r="P79424">
        <v>2</v>
      </c>
      <c r="Q79424" s="1" t="s">
        <v>17</v>
      </c>
    </row>
    <row r="79425" spans="1:17" x14ac:dyDescent="0.3">
      <c r="A79425" s="1" t="s">
        <v>133208</v>
      </c>
      <c r="B79425" s="1" t="s">
        <v>10956</v>
      </c>
      <c r="C79425">
        <v>79426</v>
      </c>
      <c r="D79425">
        <v>7</v>
      </c>
      <c r="E79425">
        <v>3.0700000000000003E-10</v>
      </c>
      <c r="F79425">
        <v>1.21E-10</v>
      </c>
      <c r="G79425">
        <v>4.9299999999999998E-8</v>
      </c>
      <c r="H79425">
        <v>7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>
        <v>0</v>
      </c>
      <c r="O79425">
        <v>0</v>
      </c>
      <c r="P79425">
        <v>2</v>
      </c>
      <c r="Q79425" s="1" t="s">
        <v>17</v>
      </c>
    </row>
    <row r="79426" spans="1:17" x14ac:dyDescent="0.3">
      <c r="A79426" s="1" t="s">
        <v>133209</v>
      </c>
      <c r="B79426" s="1" t="s">
        <v>133210</v>
      </c>
      <c r="C79426">
        <v>79427</v>
      </c>
      <c r="D79426">
        <v>13918</v>
      </c>
      <c r="E79426">
        <v>6.0900000000000001E-7</v>
      </c>
      <c r="F79426">
        <v>4.08E-7</v>
      </c>
      <c r="G79426">
        <v>1.36E-5</v>
      </c>
      <c r="H79426">
        <v>4702</v>
      </c>
      <c r="I79426">
        <v>0</v>
      </c>
      <c r="J79426">
        <v>0</v>
      </c>
      <c r="K79426">
        <v>0</v>
      </c>
      <c r="L79426">
        <v>0</v>
      </c>
      <c r="M79426">
        <v>0</v>
      </c>
      <c r="N79426">
        <v>0</v>
      </c>
      <c r="O79426">
        <v>0</v>
      </c>
      <c r="P79426">
        <v>1</v>
      </c>
      <c r="Q79426" s="1" t="s">
        <v>17</v>
      </c>
    </row>
    <row r="79427" spans="1:17" x14ac:dyDescent="0.3">
      <c r="A79427" s="1" t="s">
        <v>133211</v>
      </c>
      <c r="B79427" s="1" t="s">
        <v>120793</v>
      </c>
      <c r="C79427">
        <v>79428</v>
      </c>
      <c r="D79427">
        <v>4811</v>
      </c>
      <c r="E79427">
        <v>2.11E-7</v>
      </c>
      <c r="F79427">
        <v>1.4600000000000001E-7</v>
      </c>
      <c r="G79427">
        <v>6.5400000000000001E-6</v>
      </c>
      <c r="H79427">
        <v>1603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>
        <v>0</v>
      </c>
      <c r="O79427">
        <v>0</v>
      </c>
      <c r="P79427">
        <v>2</v>
      </c>
      <c r="Q79427" s="1" t="s">
        <v>365</v>
      </c>
    </row>
    <row r="79428" spans="1:17" x14ac:dyDescent="0.3">
      <c r="A79428" s="1" t="s">
        <v>133212</v>
      </c>
      <c r="B79428" s="1" t="s">
        <v>133213</v>
      </c>
      <c r="C79428">
        <v>79429</v>
      </c>
      <c r="D79428">
        <v>12233</v>
      </c>
      <c r="E79428">
        <v>5.3600000000000004E-7</v>
      </c>
      <c r="F79428">
        <v>4.2399999999999999E-7</v>
      </c>
      <c r="G79428">
        <v>3.2799999999999998E-5</v>
      </c>
      <c r="H79428">
        <v>1401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>
        <v>0</v>
      </c>
      <c r="O79428">
        <v>0</v>
      </c>
      <c r="P79428">
        <v>2</v>
      </c>
      <c r="Q79428" s="1" t="s">
        <v>365</v>
      </c>
    </row>
    <row r="79429" spans="1:17" x14ac:dyDescent="0.3">
      <c r="A79429" s="1" t="s">
        <v>133214</v>
      </c>
      <c r="B79429" s="1" t="s">
        <v>133215</v>
      </c>
      <c r="C79429">
        <v>79430</v>
      </c>
      <c r="D79429">
        <v>4753</v>
      </c>
      <c r="E79429">
        <v>2.0800000000000001E-7</v>
      </c>
      <c r="F79429">
        <v>9.3400000000000003E-8</v>
      </c>
      <c r="G79429">
        <v>5.3299999999999998E-6</v>
      </c>
      <c r="H79429">
        <v>1334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>
        <v>0</v>
      </c>
      <c r="O79429">
        <v>0</v>
      </c>
      <c r="P79429">
        <v>1</v>
      </c>
      <c r="Q79429" s="1" t="s">
        <v>17</v>
      </c>
    </row>
    <row r="79430" spans="1:17" x14ac:dyDescent="0.3">
      <c r="A79430" s="1" t="s">
        <v>133216</v>
      </c>
      <c r="B79430" s="1" t="s">
        <v>130223</v>
      </c>
      <c r="C79430">
        <v>79431</v>
      </c>
      <c r="D79430">
        <v>3842</v>
      </c>
      <c r="E79430">
        <v>1.68E-7</v>
      </c>
      <c r="F79430">
        <v>1.99E-7</v>
      </c>
      <c r="G79430">
        <v>1.0499999999999999E-5</v>
      </c>
      <c r="H79430">
        <v>1349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>
        <v>0</v>
      </c>
      <c r="O79430">
        <v>0</v>
      </c>
      <c r="P79430">
        <v>1</v>
      </c>
      <c r="Q79430" s="1" t="s">
        <v>17</v>
      </c>
    </row>
    <row r="79431" spans="1:17" x14ac:dyDescent="0.3">
      <c r="A79431" s="1" t="s">
        <v>133217</v>
      </c>
      <c r="B79431" s="1" t="s">
        <v>9518</v>
      </c>
      <c r="C79431">
        <v>79432</v>
      </c>
      <c r="D79431">
        <v>7</v>
      </c>
      <c r="E79431">
        <v>3.0700000000000003E-10</v>
      </c>
      <c r="F79431">
        <v>1.9200000000000001E-10</v>
      </c>
      <c r="G79431">
        <v>7.9500000000000004E-8</v>
      </c>
      <c r="H79431">
        <v>7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  <c r="P79431">
        <v>1</v>
      </c>
      <c r="Q79431" s="1" t="s">
        <v>17</v>
      </c>
    </row>
    <row r="79432" spans="1:17" x14ac:dyDescent="0.3">
      <c r="A79432" s="1" t="s">
        <v>133218</v>
      </c>
      <c r="B79432" s="1" t="s">
        <v>47850</v>
      </c>
      <c r="C79432">
        <v>79433</v>
      </c>
      <c r="D79432">
        <v>3813</v>
      </c>
      <c r="E79432">
        <v>1.67E-7</v>
      </c>
      <c r="F79432">
        <v>2.1299999999999999E-7</v>
      </c>
      <c r="G79432">
        <v>1.08E-5</v>
      </c>
      <c r="H79432">
        <v>1295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>
        <v>0</v>
      </c>
      <c r="O79432">
        <v>0</v>
      </c>
      <c r="P79432">
        <v>2</v>
      </c>
      <c r="Q79432" s="1" t="s">
        <v>17</v>
      </c>
    </row>
    <row r="79433" spans="1:17" x14ac:dyDescent="0.3">
      <c r="A79433" s="1" t="s">
        <v>133219</v>
      </c>
      <c r="B79433" s="1" t="s">
        <v>114024</v>
      </c>
      <c r="C79433">
        <v>79434</v>
      </c>
      <c r="D79433">
        <v>10</v>
      </c>
      <c r="E79433">
        <v>4.3799999999999999E-10</v>
      </c>
      <c r="F79433">
        <v>1.7399999999999999E-10</v>
      </c>
      <c r="G79433">
        <v>1.6899999999999999E-7</v>
      </c>
      <c r="H79433">
        <v>4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>
        <v>0</v>
      </c>
      <c r="O79433">
        <v>0</v>
      </c>
      <c r="P79433">
        <v>2</v>
      </c>
      <c r="Q79433" s="1" t="s">
        <v>17</v>
      </c>
    </row>
    <row r="79434" spans="1:17" x14ac:dyDescent="0.3">
      <c r="A79434" s="1" t="s">
        <v>133220</v>
      </c>
      <c r="B79434" s="1" t="s">
        <v>26575</v>
      </c>
      <c r="C79434">
        <v>79435</v>
      </c>
      <c r="D79434">
        <v>9277312</v>
      </c>
      <c r="E79434">
        <v>4.0623097960000001E-4</v>
      </c>
      <c r="F79434">
        <v>3.4372150220000002E-4</v>
      </c>
      <c r="G79434">
        <v>1.42761584E-3</v>
      </c>
      <c r="H79434">
        <v>518838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>
        <v>0</v>
      </c>
      <c r="O79434">
        <v>0</v>
      </c>
      <c r="P79434">
        <v>1</v>
      </c>
      <c r="Q79434" s="1" t="s">
        <v>17</v>
      </c>
    </row>
    <row r="79435" spans="1:17" x14ac:dyDescent="0.3">
      <c r="A79435" s="1" t="s">
        <v>133221</v>
      </c>
      <c r="B79435" s="1" t="s">
        <v>133222</v>
      </c>
      <c r="C79435">
        <v>79436</v>
      </c>
      <c r="D79435">
        <v>25726</v>
      </c>
      <c r="E79435">
        <v>1.13E-6</v>
      </c>
      <c r="F79435">
        <v>8.5799999999999998E-7</v>
      </c>
      <c r="G79435">
        <v>1.66E-5</v>
      </c>
      <c r="H79435">
        <v>14051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>
        <v>0</v>
      </c>
      <c r="O79435">
        <v>0</v>
      </c>
      <c r="P79435">
        <v>2</v>
      </c>
      <c r="Q79435" s="1" t="s">
        <v>17</v>
      </c>
    </row>
    <row r="79436" spans="1:17" x14ac:dyDescent="0.3">
      <c r="A79436" s="1" t="s">
        <v>133223</v>
      </c>
      <c r="B79436" s="1" t="s">
        <v>133224</v>
      </c>
      <c r="C79436">
        <v>79437</v>
      </c>
      <c r="D79436">
        <v>7278662</v>
      </c>
      <c r="E79436">
        <v>3.1871494620000002E-4</v>
      </c>
      <c r="F79436">
        <v>1.8840005520000001E-4</v>
      </c>
      <c r="G79436">
        <v>9.3274952120000001E-4</v>
      </c>
      <c r="H79436">
        <v>306429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>
        <v>0</v>
      </c>
      <c r="O79436">
        <v>0</v>
      </c>
      <c r="P79436">
        <v>2</v>
      </c>
      <c r="Q79436" s="1" t="s">
        <v>17</v>
      </c>
    </row>
    <row r="79437" spans="1:17" x14ac:dyDescent="0.3">
      <c r="A79437" s="1" t="s">
        <v>133225</v>
      </c>
      <c r="B79437" s="1" t="s">
        <v>133226</v>
      </c>
      <c r="C79437">
        <v>79438</v>
      </c>
      <c r="D79437">
        <v>8285</v>
      </c>
      <c r="E79437">
        <v>3.6300000000000001E-7</v>
      </c>
      <c r="F79437">
        <v>2.4400000000000001E-7</v>
      </c>
      <c r="G79437">
        <v>5.75E-6</v>
      </c>
      <c r="H79437">
        <v>5091</v>
      </c>
      <c r="I79437">
        <v>0</v>
      </c>
      <c r="J79437">
        <v>0</v>
      </c>
      <c r="K79437">
        <v>0</v>
      </c>
      <c r="L79437">
        <v>0</v>
      </c>
      <c r="M79437">
        <v>0</v>
      </c>
      <c r="N79437">
        <v>0</v>
      </c>
      <c r="O79437">
        <v>0</v>
      </c>
      <c r="P79437">
        <v>2</v>
      </c>
      <c r="Q79437" s="1" t="s">
        <v>362</v>
      </c>
    </row>
    <row r="79438" spans="1:17" x14ac:dyDescent="0.3">
      <c r="A79438" s="1" t="s">
        <v>133227</v>
      </c>
      <c r="B79438" s="1" t="s">
        <v>1821</v>
      </c>
      <c r="C79438">
        <v>79439</v>
      </c>
      <c r="D79438">
        <v>691157</v>
      </c>
      <c r="E79438">
        <v>3.0300000000000001E-5</v>
      </c>
      <c r="F79438">
        <v>2.0599999999999999E-5</v>
      </c>
      <c r="G79438">
        <v>2.2589764960000001E-4</v>
      </c>
      <c r="H79438">
        <v>10918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>
        <v>0</v>
      </c>
      <c r="O79438">
        <v>0</v>
      </c>
      <c r="P79438">
        <v>2</v>
      </c>
      <c r="Q79438" s="1" t="s">
        <v>17</v>
      </c>
    </row>
    <row r="79439" spans="1:17" x14ac:dyDescent="0.3">
      <c r="A79439" s="1" t="s">
        <v>133228</v>
      </c>
      <c r="B79439" s="1" t="s">
        <v>133229</v>
      </c>
      <c r="C79439">
        <v>79440</v>
      </c>
      <c r="D79439">
        <v>5754</v>
      </c>
      <c r="E79439">
        <v>2.5199999999999998E-7</v>
      </c>
      <c r="F79439">
        <v>2.2100000000000001E-7</v>
      </c>
      <c r="G79439">
        <v>6.4799999999999998E-6</v>
      </c>
      <c r="H79439">
        <v>4249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>
        <v>0</v>
      </c>
      <c r="O79439">
        <v>0</v>
      </c>
      <c r="P79439">
        <v>3</v>
      </c>
      <c r="Q79439" s="1" t="s">
        <v>17</v>
      </c>
    </row>
    <row r="79440" spans="1:17" x14ac:dyDescent="0.3">
      <c r="A79440" s="1" t="s">
        <v>133230</v>
      </c>
      <c r="B79440" s="1" t="s">
        <v>27162</v>
      </c>
      <c r="C79440">
        <v>79441</v>
      </c>
      <c r="D79440">
        <v>956</v>
      </c>
      <c r="E79440">
        <v>4.1899999999999998E-8</v>
      </c>
      <c r="F79440">
        <v>2.5200000000000001E-8</v>
      </c>
      <c r="G79440">
        <v>1.7400000000000001E-6</v>
      </c>
      <c r="H79440">
        <v>585</v>
      </c>
      <c r="I79440">
        <v>0</v>
      </c>
      <c r="J79440">
        <v>0</v>
      </c>
      <c r="K79440">
        <v>0</v>
      </c>
      <c r="L79440">
        <v>0</v>
      </c>
      <c r="M79440">
        <v>0</v>
      </c>
      <c r="N79440">
        <v>0</v>
      </c>
      <c r="O79440">
        <v>0</v>
      </c>
      <c r="P79440">
        <v>3</v>
      </c>
      <c r="Q79440" s="1" t="s">
        <v>17</v>
      </c>
    </row>
    <row r="79441" spans="1:17" x14ac:dyDescent="0.3">
      <c r="A79441" s="1" t="s">
        <v>133231</v>
      </c>
      <c r="B79441" s="1" t="s">
        <v>26578</v>
      </c>
      <c r="C79441">
        <v>79442</v>
      </c>
      <c r="D79441">
        <v>108</v>
      </c>
      <c r="E79441">
        <v>4.73E-9</v>
      </c>
      <c r="F79441">
        <v>5.2599999999999996E-9</v>
      </c>
      <c r="G79441">
        <v>1.1000000000000001E-6</v>
      </c>
      <c r="H79441">
        <v>62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>
        <v>0</v>
      </c>
      <c r="O79441">
        <v>0</v>
      </c>
      <c r="P79441">
        <v>2</v>
      </c>
      <c r="Q79441" s="1" t="s">
        <v>17</v>
      </c>
    </row>
    <row r="79442" spans="1:17" x14ac:dyDescent="0.3">
      <c r="A79442" s="1" t="s">
        <v>133232</v>
      </c>
      <c r="B79442" s="1" t="s">
        <v>26588</v>
      </c>
      <c r="C79442">
        <v>79443</v>
      </c>
      <c r="D79442">
        <v>1</v>
      </c>
      <c r="E79442">
        <v>4.38E-11</v>
      </c>
      <c r="F79442">
        <v>1.49E-10</v>
      </c>
      <c r="G79442">
        <v>1.5900000000000001E-7</v>
      </c>
      <c r="H79442">
        <v>1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>
        <v>0</v>
      </c>
      <c r="O79442">
        <v>0</v>
      </c>
      <c r="P79442">
        <v>3</v>
      </c>
      <c r="Q79442" s="1" t="s">
        <v>17</v>
      </c>
    </row>
    <row r="79443" spans="1:17" x14ac:dyDescent="0.3">
      <c r="A79443" s="1" t="s">
        <v>133233</v>
      </c>
      <c r="B79443" s="1" t="s">
        <v>133234</v>
      </c>
      <c r="C79443">
        <v>79444</v>
      </c>
      <c r="D79443">
        <v>2</v>
      </c>
      <c r="E79443">
        <v>8.76E-11</v>
      </c>
      <c r="F79443">
        <v>1.49E-10</v>
      </c>
      <c r="G79443">
        <v>1.1300000000000001E-7</v>
      </c>
      <c r="H79443">
        <v>2</v>
      </c>
      <c r="I79443">
        <v>0</v>
      </c>
      <c r="J79443">
        <v>0</v>
      </c>
      <c r="K79443">
        <v>0</v>
      </c>
      <c r="L79443">
        <v>0</v>
      </c>
      <c r="M79443">
        <v>0</v>
      </c>
      <c r="N79443">
        <v>0</v>
      </c>
      <c r="O79443">
        <v>0</v>
      </c>
      <c r="P79443">
        <v>3</v>
      </c>
      <c r="Q79443" s="1" t="s">
        <v>17</v>
      </c>
    </row>
    <row r="79444" spans="1:17" x14ac:dyDescent="0.3">
      <c r="A79444" s="1" t="s">
        <v>133235</v>
      </c>
      <c r="B79444" s="1" t="s">
        <v>107434</v>
      </c>
      <c r="C79444">
        <v>79445</v>
      </c>
      <c r="D79444">
        <v>0</v>
      </c>
      <c r="E79444">
        <v>0</v>
      </c>
      <c r="F79444">
        <v>0</v>
      </c>
      <c r="G79444">
        <v>0</v>
      </c>
      <c r="H79444">
        <v>0</v>
      </c>
      <c r="I79444">
        <v>0</v>
      </c>
      <c r="J79444">
        <v>0</v>
      </c>
      <c r="K79444">
        <v>0</v>
      </c>
      <c r="L79444">
        <v>0</v>
      </c>
      <c r="M79444">
        <v>0</v>
      </c>
      <c r="N79444">
        <v>0</v>
      </c>
      <c r="O79444">
        <v>0</v>
      </c>
      <c r="P79444">
        <v>4</v>
      </c>
      <c r="Q79444" s="1" t="s">
        <v>17</v>
      </c>
    </row>
    <row r="79445" spans="1:17" x14ac:dyDescent="0.3">
      <c r="A79445" s="1" t="s">
        <v>133236</v>
      </c>
      <c r="B79445" s="1" t="s">
        <v>8972</v>
      </c>
      <c r="C79445">
        <v>79446</v>
      </c>
      <c r="D79445">
        <v>1</v>
      </c>
      <c r="E79445">
        <v>4.38E-11</v>
      </c>
      <c r="F79445">
        <v>1.8100000000000001E-11</v>
      </c>
      <c r="G79445">
        <v>1.9399999999999998E-8</v>
      </c>
      <c r="H79445">
        <v>1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>
        <v>0</v>
      </c>
      <c r="O79445">
        <v>0</v>
      </c>
      <c r="P79445">
        <v>2</v>
      </c>
      <c r="Q79445" s="1" t="s">
        <v>17</v>
      </c>
    </row>
    <row r="79446" spans="1:17" x14ac:dyDescent="0.3">
      <c r="A79446" s="1" t="s">
        <v>133237</v>
      </c>
      <c r="B79446" s="1" t="s">
        <v>133238</v>
      </c>
      <c r="C79446">
        <v>79447</v>
      </c>
      <c r="D79446">
        <v>19</v>
      </c>
      <c r="E79446">
        <v>8.3200000000000002E-10</v>
      </c>
      <c r="F79446">
        <v>6.7400000000000005E-10</v>
      </c>
      <c r="G79446">
        <v>2.05E-7</v>
      </c>
      <c r="H79446">
        <v>15</v>
      </c>
      <c r="I79446">
        <v>0</v>
      </c>
      <c r="J79446">
        <v>0</v>
      </c>
      <c r="K79446">
        <v>0</v>
      </c>
      <c r="L79446">
        <v>0</v>
      </c>
      <c r="M79446">
        <v>0</v>
      </c>
      <c r="N79446">
        <v>0</v>
      </c>
      <c r="O79446">
        <v>0</v>
      </c>
      <c r="P79446">
        <v>2</v>
      </c>
      <c r="Q79446" s="1" t="s">
        <v>17</v>
      </c>
    </row>
    <row r="79447" spans="1:17" x14ac:dyDescent="0.3">
      <c r="A79447" s="1" t="s">
        <v>133239</v>
      </c>
      <c r="B79447" s="1" t="s">
        <v>8972</v>
      </c>
      <c r="C79447">
        <v>79448</v>
      </c>
      <c r="D79447">
        <v>0</v>
      </c>
      <c r="E79447">
        <v>0</v>
      </c>
      <c r="F79447">
        <v>0</v>
      </c>
      <c r="G79447">
        <v>0</v>
      </c>
      <c r="H79447">
        <v>0</v>
      </c>
      <c r="I79447">
        <v>0</v>
      </c>
      <c r="J79447">
        <v>0</v>
      </c>
      <c r="K79447">
        <v>0</v>
      </c>
      <c r="L79447">
        <v>0</v>
      </c>
      <c r="M79447">
        <v>0</v>
      </c>
      <c r="N79447">
        <v>0</v>
      </c>
      <c r="O79447">
        <v>0</v>
      </c>
      <c r="P79447">
        <v>2</v>
      </c>
      <c r="Q79447" s="1" t="s">
        <v>17</v>
      </c>
    </row>
    <row r="79448" spans="1:17" x14ac:dyDescent="0.3">
      <c r="A79448" s="1" t="s">
        <v>133240</v>
      </c>
      <c r="B79448" s="1" t="s">
        <v>26578</v>
      </c>
      <c r="C79448">
        <v>79449</v>
      </c>
      <c r="D79448">
        <v>1112</v>
      </c>
      <c r="E79448">
        <v>4.8699999999999999E-8</v>
      </c>
      <c r="F79448">
        <v>3.1900000000000001E-8</v>
      </c>
      <c r="G79448">
        <v>1.8700000000000001E-6</v>
      </c>
      <c r="H79448">
        <v>589</v>
      </c>
      <c r="I79448">
        <v>0</v>
      </c>
      <c r="J79448">
        <v>0</v>
      </c>
      <c r="K79448">
        <v>0</v>
      </c>
      <c r="L79448">
        <v>0</v>
      </c>
      <c r="M79448">
        <v>0</v>
      </c>
      <c r="N79448">
        <v>0</v>
      </c>
      <c r="O79448">
        <v>0</v>
      </c>
      <c r="P79448">
        <v>2</v>
      </c>
      <c r="Q79448" s="1" t="s">
        <v>17</v>
      </c>
    </row>
    <row r="79449" spans="1:17" x14ac:dyDescent="0.3">
      <c r="A79449" s="1" t="s">
        <v>133241</v>
      </c>
      <c r="B79449" s="1" t="s">
        <v>133242</v>
      </c>
      <c r="C79449">
        <v>79450</v>
      </c>
      <c r="D79449">
        <v>0</v>
      </c>
      <c r="E79449">
        <v>0</v>
      </c>
      <c r="F79449">
        <v>0</v>
      </c>
      <c r="G79449">
        <v>0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>
        <v>0</v>
      </c>
      <c r="O79449">
        <v>0</v>
      </c>
      <c r="P79449">
        <v>3</v>
      </c>
      <c r="Q79449" s="1" t="s">
        <v>17</v>
      </c>
    </row>
    <row r="79450" spans="1:17" x14ac:dyDescent="0.3">
      <c r="A79450" s="1" t="s">
        <v>133243</v>
      </c>
      <c r="B79450" s="1" t="s">
        <v>8972</v>
      </c>
      <c r="C79450">
        <v>79451</v>
      </c>
      <c r="D79450">
        <v>96265</v>
      </c>
      <c r="E79450">
        <v>4.2200000000000003E-6</v>
      </c>
      <c r="F79450">
        <v>1.7099999999999999E-6</v>
      </c>
      <c r="G79450">
        <v>8.2700000000000004E-5</v>
      </c>
      <c r="H79450">
        <v>3539</v>
      </c>
      <c r="I79450">
        <v>0</v>
      </c>
      <c r="J79450">
        <v>0</v>
      </c>
      <c r="K79450">
        <v>0</v>
      </c>
      <c r="L79450">
        <v>0</v>
      </c>
      <c r="M79450">
        <v>0</v>
      </c>
      <c r="N79450">
        <v>0</v>
      </c>
      <c r="O79450">
        <v>0</v>
      </c>
      <c r="P79450">
        <v>2</v>
      </c>
      <c r="Q79450" s="1" t="s">
        <v>362</v>
      </c>
    </row>
    <row r="79451" spans="1:17" x14ac:dyDescent="0.3">
      <c r="A79451" s="1" t="s">
        <v>133244</v>
      </c>
      <c r="B79451" s="1" t="s">
        <v>133226</v>
      </c>
      <c r="C79451">
        <v>79452</v>
      </c>
      <c r="D79451">
        <v>830611</v>
      </c>
      <c r="E79451">
        <v>3.6399999999999997E-5</v>
      </c>
      <c r="F79451">
        <v>2.9499999999999999E-5</v>
      </c>
      <c r="G79451">
        <v>2.1030316200000001E-4</v>
      </c>
      <c r="H79451">
        <v>151799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>
        <v>0</v>
      </c>
      <c r="O79451">
        <v>0</v>
      </c>
      <c r="P79451">
        <v>1</v>
      </c>
      <c r="Q79451" s="1" t="s">
        <v>17</v>
      </c>
    </row>
    <row r="79452" spans="1:17" x14ac:dyDescent="0.3">
      <c r="A79452" s="1" t="s">
        <v>133245</v>
      </c>
      <c r="B79452" s="1" t="s">
        <v>133238</v>
      </c>
      <c r="C79452">
        <v>79453</v>
      </c>
      <c r="D79452">
        <v>0</v>
      </c>
      <c r="E79452">
        <v>0</v>
      </c>
      <c r="F79452">
        <v>0</v>
      </c>
      <c r="G79452">
        <v>0</v>
      </c>
      <c r="H79452">
        <v>0</v>
      </c>
      <c r="I79452">
        <v>0</v>
      </c>
      <c r="J79452">
        <v>0</v>
      </c>
      <c r="K79452">
        <v>0</v>
      </c>
      <c r="L79452">
        <v>0</v>
      </c>
      <c r="M79452">
        <v>0</v>
      </c>
      <c r="N79452">
        <v>0</v>
      </c>
      <c r="O79452">
        <v>0</v>
      </c>
      <c r="P79452">
        <v>3</v>
      </c>
      <c r="Q79452" s="1" t="s">
        <v>17</v>
      </c>
    </row>
    <row r="79453" spans="1:17" x14ac:dyDescent="0.3">
      <c r="A79453" s="1" t="s">
        <v>133246</v>
      </c>
      <c r="B79453" s="1" t="s">
        <v>20928</v>
      </c>
      <c r="C79453">
        <v>79454</v>
      </c>
      <c r="D79453">
        <v>0</v>
      </c>
      <c r="E79453">
        <v>0</v>
      </c>
      <c r="F79453">
        <v>0</v>
      </c>
      <c r="G79453">
        <v>0</v>
      </c>
      <c r="H79453">
        <v>0</v>
      </c>
      <c r="I79453">
        <v>0</v>
      </c>
      <c r="J79453">
        <v>0</v>
      </c>
      <c r="K79453">
        <v>0</v>
      </c>
      <c r="L79453">
        <v>0</v>
      </c>
      <c r="M79453">
        <v>0</v>
      </c>
      <c r="N79453">
        <v>0</v>
      </c>
      <c r="O79453">
        <v>0</v>
      </c>
      <c r="P79453">
        <v>3</v>
      </c>
      <c r="Q79453" s="1" t="s">
        <v>17</v>
      </c>
    </row>
    <row r="79454" spans="1:17" x14ac:dyDescent="0.3">
      <c r="A79454" s="1" t="s">
        <v>133247</v>
      </c>
      <c r="B79454" s="1" t="s">
        <v>34934</v>
      </c>
      <c r="C79454">
        <v>79455</v>
      </c>
      <c r="D79454">
        <v>1329</v>
      </c>
      <c r="E79454">
        <v>5.8199999999999998E-8</v>
      </c>
      <c r="F79454">
        <v>3.9300000000000001E-8</v>
      </c>
      <c r="G79454">
        <v>1.95E-6</v>
      </c>
      <c r="H79454">
        <v>916</v>
      </c>
      <c r="I79454">
        <v>0</v>
      </c>
      <c r="J79454">
        <v>0</v>
      </c>
      <c r="K79454">
        <v>0</v>
      </c>
      <c r="L79454">
        <v>0</v>
      </c>
      <c r="M79454">
        <v>0</v>
      </c>
      <c r="N79454">
        <v>0</v>
      </c>
      <c r="O79454">
        <v>0</v>
      </c>
      <c r="P79454">
        <v>4</v>
      </c>
      <c r="Q79454" s="1" t="s">
        <v>17</v>
      </c>
    </row>
    <row r="79455" spans="1:17" x14ac:dyDescent="0.3">
      <c r="A79455" s="1" t="s">
        <v>133248</v>
      </c>
      <c r="B79455" s="1" t="s">
        <v>107434</v>
      </c>
      <c r="C79455">
        <v>79456</v>
      </c>
      <c r="D79455">
        <v>0</v>
      </c>
      <c r="E79455">
        <v>0</v>
      </c>
      <c r="F79455">
        <v>0</v>
      </c>
      <c r="G79455">
        <v>0</v>
      </c>
      <c r="H79455">
        <v>0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>
        <v>0</v>
      </c>
      <c r="O79455">
        <v>0</v>
      </c>
      <c r="P79455">
        <v>5</v>
      </c>
      <c r="Q79455" s="1" t="s">
        <v>17</v>
      </c>
    </row>
    <row r="79456" spans="1:17" x14ac:dyDescent="0.3">
      <c r="A79456" s="1" t="s">
        <v>133249</v>
      </c>
      <c r="B79456" s="1" t="s">
        <v>133250</v>
      </c>
      <c r="C79456">
        <v>79457</v>
      </c>
      <c r="D79456">
        <v>3822</v>
      </c>
      <c r="E79456">
        <v>1.67E-7</v>
      </c>
      <c r="F79456">
        <v>1.15E-7</v>
      </c>
      <c r="G79456">
        <v>4.2400000000000001E-6</v>
      </c>
      <c r="H79456">
        <v>2644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>
        <v>0</v>
      </c>
      <c r="O79456">
        <v>0</v>
      </c>
      <c r="P79456">
        <v>3</v>
      </c>
      <c r="Q79456" s="1" t="s">
        <v>17</v>
      </c>
    </row>
    <row r="79457" spans="1:17" x14ac:dyDescent="0.3">
      <c r="A79457" s="1" t="s">
        <v>133251</v>
      </c>
      <c r="B79457" s="1" t="s">
        <v>34936</v>
      </c>
      <c r="C79457">
        <v>79458</v>
      </c>
      <c r="D79457">
        <v>256</v>
      </c>
      <c r="E79457">
        <v>1.1199999999999999E-8</v>
      </c>
      <c r="F79457">
        <v>1.4500000000000001E-8</v>
      </c>
      <c r="G79457">
        <v>3.0800000000000002E-6</v>
      </c>
      <c r="H79457">
        <v>102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>
        <v>0</v>
      </c>
      <c r="O79457">
        <v>0</v>
      </c>
      <c r="P79457">
        <v>2</v>
      </c>
      <c r="Q79457" s="1" t="s">
        <v>17</v>
      </c>
    </row>
    <row r="79458" spans="1:17" x14ac:dyDescent="0.3">
      <c r="A79458" s="1" t="s">
        <v>133252</v>
      </c>
      <c r="B79458" s="1" t="s">
        <v>120209</v>
      </c>
      <c r="C79458">
        <v>79459</v>
      </c>
      <c r="D79458">
        <v>67193</v>
      </c>
      <c r="E79458">
        <v>2.9399999999999998E-6</v>
      </c>
      <c r="F79458">
        <v>1.37E-6</v>
      </c>
      <c r="G79458">
        <v>1.17E-5</v>
      </c>
      <c r="H79458">
        <v>37129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  <c r="P79458">
        <v>1</v>
      </c>
      <c r="Q79458" s="1" t="s">
        <v>17</v>
      </c>
    </row>
    <row r="79459" spans="1:17" x14ac:dyDescent="0.3">
      <c r="A79459" s="1" t="s">
        <v>133253</v>
      </c>
      <c r="B79459" s="1" t="s">
        <v>133254</v>
      </c>
      <c r="C79459">
        <v>79460</v>
      </c>
      <c r="D79459">
        <v>18247</v>
      </c>
      <c r="E79459">
        <v>7.9899999999999999E-7</v>
      </c>
      <c r="F79459">
        <v>4.15E-7</v>
      </c>
      <c r="G79459">
        <v>6.4200000000000004E-6</v>
      </c>
      <c r="H79459">
        <v>10477</v>
      </c>
      <c r="I79459">
        <v>0</v>
      </c>
      <c r="J79459">
        <v>0</v>
      </c>
      <c r="K79459">
        <v>0</v>
      </c>
      <c r="L79459">
        <v>0</v>
      </c>
      <c r="M79459">
        <v>0</v>
      </c>
      <c r="N79459">
        <v>0</v>
      </c>
      <c r="O79459">
        <v>0</v>
      </c>
      <c r="P79459">
        <v>2</v>
      </c>
      <c r="Q79459" s="1" t="s">
        <v>17</v>
      </c>
    </row>
    <row r="79460" spans="1:17" x14ac:dyDescent="0.3">
      <c r="A79460" s="1" t="s">
        <v>133255</v>
      </c>
      <c r="B79460" s="1" t="s">
        <v>133256</v>
      </c>
      <c r="C79460">
        <v>79461</v>
      </c>
      <c r="D79460">
        <v>5851</v>
      </c>
      <c r="E79460">
        <v>2.5600000000000002E-7</v>
      </c>
      <c r="F79460">
        <v>1.1999999999999999E-7</v>
      </c>
      <c r="G79460">
        <v>3.0000000000000001E-6</v>
      </c>
      <c r="H79460">
        <v>3744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>
        <v>0</v>
      </c>
      <c r="O79460">
        <v>0</v>
      </c>
      <c r="P79460">
        <v>3</v>
      </c>
      <c r="Q79460" s="1" t="s">
        <v>17</v>
      </c>
    </row>
    <row r="79461" spans="1:17" x14ac:dyDescent="0.3">
      <c r="A79461" s="1" t="s">
        <v>133257</v>
      </c>
      <c r="B79461" s="1" t="s">
        <v>133258</v>
      </c>
      <c r="C79461">
        <v>79462</v>
      </c>
      <c r="D79461">
        <v>5285</v>
      </c>
      <c r="E79461">
        <v>2.3099999999999999E-7</v>
      </c>
      <c r="F79461">
        <v>9.4100000000000002E-8</v>
      </c>
      <c r="G79461">
        <v>2.4499999999999998E-6</v>
      </c>
      <c r="H79461">
        <v>3446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>
        <v>0</v>
      </c>
      <c r="O79461">
        <v>0</v>
      </c>
      <c r="P79461">
        <v>3</v>
      </c>
      <c r="Q79461" s="1" t="s">
        <v>17</v>
      </c>
    </row>
    <row r="79462" spans="1:17" x14ac:dyDescent="0.3">
      <c r="A79462" s="1" t="s">
        <v>133259</v>
      </c>
      <c r="B79462" s="1" t="s">
        <v>133260</v>
      </c>
      <c r="C79462">
        <v>79463</v>
      </c>
      <c r="D79462">
        <v>0</v>
      </c>
      <c r="E79462">
        <v>0</v>
      </c>
      <c r="F79462">
        <v>0</v>
      </c>
      <c r="G79462">
        <v>0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0</v>
      </c>
      <c r="N79462">
        <v>0</v>
      </c>
      <c r="O79462">
        <v>0</v>
      </c>
      <c r="P79462">
        <v>4</v>
      </c>
      <c r="Q79462" s="1" t="s">
        <v>17</v>
      </c>
    </row>
    <row r="79463" spans="1:17" x14ac:dyDescent="0.3">
      <c r="A79463" s="1" t="s">
        <v>133261</v>
      </c>
      <c r="B79463" s="1" t="s">
        <v>133262</v>
      </c>
      <c r="C79463">
        <v>79464</v>
      </c>
      <c r="D79463">
        <v>197</v>
      </c>
      <c r="E79463">
        <v>8.6300000000000002E-9</v>
      </c>
      <c r="F79463">
        <v>6.0699999999999999E-9</v>
      </c>
      <c r="G79463">
        <v>1.0100000000000001E-6</v>
      </c>
      <c r="H79463">
        <v>108</v>
      </c>
      <c r="I79463">
        <v>0</v>
      </c>
      <c r="J79463">
        <v>0</v>
      </c>
      <c r="K79463">
        <v>0</v>
      </c>
      <c r="L79463">
        <v>0</v>
      </c>
      <c r="M79463">
        <v>0</v>
      </c>
      <c r="N79463">
        <v>0</v>
      </c>
      <c r="O79463">
        <v>0</v>
      </c>
      <c r="P79463">
        <v>1</v>
      </c>
      <c r="Q79463" s="1" t="s">
        <v>17</v>
      </c>
    </row>
    <row r="79464" spans="1:17" x14ac:dyDescent="0.3">
      <c r="A79464" s="1" t="s">
        <v>133263</v>
      </c>
      <c r="B79464" s="1" t="s">
        <v>45166</v>
      </c>
      <c r="C79464">
        <v>79465</v>
      </c>
      <c r="D79464">
        <v>70717</v>
      </c>
      <c r="E79464">
        <v>3.1E-6</v>
      </c>
      <c r="F79464">
        <v>2.8700000000000001E-6</v>
      </c>
      <c r="G79464">
        <v>2.41E-5</v>
      </c>
      <c r="H79464">
        <v>51606</v>
      </c>
      <c r="I79464">
        <v>0</v>
      </c>
      <c r="J79464">
        <v>0</v>
      </c>
      <c r="K79464">
        <v>0</v>
      </c>
      <c r="L79464">
        <v>0</v>
      </c>
      <c r="M79464">
        <v>0</v>
      </c>
      <c r="N79464">
        <v>0</v>
      </c>
      <c r="O79464">
        <v>0</v>
      </c>
      <c r="P79464">
        <v>1</v>
      </c>
      <c r="Q79464" s="1" t="s">
        <v>17</v>
      </c>
    </row>
    <row r="79465" spans="1:17" x14ac:dyDescent="0.3">
      <c r="A79465" s="1" t="s">
        <v>133264</v>
      </c>
      <c r="B79465" s="1" t="s">
        <v>133265</v>
      </c>
      <c r="C79465">
        <v>79466</v>
      </c>
      <c r="D79465">
        <v>29296</v>
      </c>
      <c r="E79465">
        <v>1.28E-6</v>
      </c>
      <c r="F79465">
        <v>1.57E-6</v>
      </c>
      <c r="G79465">
        <v>1.9599999999999999E-5</v>
      </c>
      <c r="H79465">
        <v>24188</v>
      </c>
      <c r="I79465">
        <v>0</v>
      </c>
      <c r="J79465">
        <v>0</v>
      </c>
      <c r="K79465">
        <v>0</v>
      </c>
      <c r="L79465">
        <v>0</v>
      </c>
      <c r="M79465">
        <v>0</v>
      </c>
      <c r="N79465">
        <v>0</v>
      </c>
      <c r="O79465">
        <v>0</v>
      </c>
      <c r="P79465">
        <v>2</v>
      </c>
      <c r="Q79465" s="1" t="s">
        <v>17</v>
      </c>
    </row>
    <row r="79466" spans="1:17" x14ac:dyDescent="0.3">
      <c r="A79466" s="1" t="s">
        <v>133266</v>
      </c>
      <c r="B79466" s="1" t="s">
        <v>77184</v>
      </c>
      <c r="C79466">
        <v>79467</v>
      </c>
      <c r="D79466">
        <v>0</v>
      </c>
      <c r="E79466">
        <v>0</v>
      </c>
      <c r="F79466">
        <v>0</v>
      </c>
      <c r="G79466">
        <v>0</v>
      </c>
      <c r="H79466">
        <v>0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>
        <v>0</v>
      </c>
      <c r="O79466">
        <v>0</v>
      </c>
      <c r="P79466">
        <v>2</v>
      </c>
      <c r="Q79466" s="1" t="s">
        <v>17</v>
      </c>
    </row>
    <row r="79467" spans="1:17" x14ac:dyDescent="0.3">
      <c r="A79467" s="1" t="s">
        <v>133267</v>
      </c>
      <c r="B79467" s="1" t="s">
        <v>45166</v>
      </c>
      <c r="C79467">
        <v>79468</v>
      </c>
      <c r="D79467">
        <v>325</v>
      </c>
      <c r="E79467">
        <v>1.42E-8</v>
      </c>
      <c r="F79467">
        <v>1.5799999999999999E-8</v>
      </c>
      <c r="G79467">
        <v>2.4499999999999998E-6</v>
      </c>
      <c r="H79467">
        <v>117</v>
      </c>
      <c r="I79467">
        <v>0</v>
      </c>
      <c r="J79467">
        <v>0</v>
      </c>
      <c r="K79467">
        <v>0</v>
      </c>
      <c r="L79467">
        <v>0</v>
      </c>
      <c r="M79467">
        <v>0</v>
      </c>
      <c r="N79467">
        <v>0</v>
      </c>
      <c r="O79467">
        <v>0</v>
      </c>
      <c r="P79467">
        <v>2</v>
      </c>
      <c r="Q79467" s="1" t="s">
        <v>17</v>
      </c>
    </row>
    <row r="79468" spans="1:17" x14ac:dyDescent="0.3">
      <c r="A79468" s="1" t="s">
        <v>133268</v>
      </c>
      <c r="B79468" s="1" t="s">
        <v>45174</v>
      </c>
      <c r="C79468">
        <v>79469</v>
      </c>
      <c r="D79468">
        <v>39</v>
      </c>
      <c r="E79468">
        <v>1.7100000000000001E-9</v>
      </c>
      <c r="F79468">
        <v>1.14E-9</v>
      </c>
      <c r="G79468">
        <v>3.5900000000000003E-7</v>
      </c>
      <c r="H79468">
        <v>21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>
        <v>0</v>
      </c>
      <c r="O79468">
        <v>0</v>
      </c>
      <c r="P79468">
        <v>1</v>
      </c>
      <c r="Q79468" s="1" t="s">
        <v>17</v>
      </c>
    </row>
    <row r="79469" spans="1:17" x14ac:dyDescent="0.3">
      <c r="A79469" s="1" t="s">
        <v>133269</v>
      </c>
      <c r="B79469" s="1" t="s">
        <v>107843</v>
      </c>
      <c r="C79469">
        <v>79470</v>
      </c>
      <c r="D79469">
        <v>49</v>
      </c>
      <c r="E79469">
        <v>2.1499999999999998E-9</v>
      </c>
      <c r="F79469">
        <v>1.1599999999999999E-9</v>
      </c>
      <c r="G79469">
        <v>3.6899999999999998E-7</v>
      </c>
      <c r="H79469">
        <v>21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>
        <v>0</v>
      </c>
      <c r="O79469">
        <v>0</v>
      </c>
      <c r="P79469">
        <v>1</v>
      </c>
      <c r="Q79469" s="1" t="s">
        <v>17</v>
      </c>
    </row>
    <row r="79470" spans="1:17" x14ac:dyDescent="0.3">
      <c r="A79470" s="1" t="s">
        <v>133270</v>
      </c>
      <c r="B79470" s="1" t="s">
        <v>45165</v>
      </c>
      <c r="C79470">
        <v>79471</v>
      </c>
      <c r="D79470">
        <v>0</v>
      </c>
      <c r="E79470">
        <v>0</v>
      </c>
      <c r="F79470">
        <v>0</v>
      </c>
      <c r="G79470">
        <v>0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>
        <v>0</v>
      </c>
      <c r="O79470">
        <v>0</v>
      </c>
      <c r="P79470">
        <v>2</v>
      </c>
      <c r="Q79470" s="1" t="s">
        <v>17</v>
      </c>
    </row>
    <row r="79471" spans="1:17" x14ac:dyDescent="0.3">
      <c r="A79471" s="1" t="s">
        <v>133271</v>
      </c>
      <c r="B79471" s="1" t="s">
        <v>107843</v>
      </c>
      <c r="C79471">
        <v>79472</v>
      </c>
      <c r="D79471">
        <v>0</v>
      </c>
      <c r="E79471">
        <v>0</v>
      </c>
      <c r="F79471">
        <v>0</v>
      </c>
      <c r="G79471">
        <v>0</v>
      </c>
      <c r="H79471">
        <v>0</v>
      </c>
      <c r="I79471">
        <v>0</v>
      </c>
      <c r="J79471">
        <v>0</v>
      </c>
      <c r="K79471">
        <v>0</v>
      </c>
      <c r="L79471">
        <v>0</v>
      </c>
      <c r="M79471">
        <v>0</v>
      </c>
      <c r="N79471">
        <v>0</v>
      </c>
      <c r="O79471">
        <v>0</v>
      </c>
      <c r="P79471">
        <v>2</v>
      </c>
      <c r="Q79471" s="1" t="s">
        <v>17</v>
      </c>
    </row>
    <row r="79472" spans="1:17" x14ac:dyDescent="0.3">
      <c r="A79472" s="1" t="s">
        <v>133272</v>
      </c>
      <c r="B79472" s="1" t="s">
        <v>107843</v>
      </c>
      <c r="C79472">
        <v>79473</v>
      </c>
      <c r="D79472">
        <v>0</v>
      </c>
      <c r="E79472">
        <v>0</v>
      </c>
      <c r="F79472">
        <v>0</v>
      </c>
      <c r="G79472">
        <v>0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>
        <v>0</v>
      </c>
      <c r="O79472">
        <v>0</v>
      </c>
      <c r="P79472">
        <v>1</v>
      </c>
      <c r="Q79472" s="1" t="s">
        <v>17</v>
      </c>
    </row>
    <row r="79473" spans="1:17" x14ac:dyDescent="0.3">
      <c r="A79473" s="1" t="s">
        <v>31887</v>
      </c>
      <c r="B79473" s="1" t="s">
        <v>31887</v>
      </c>
      <c r="C79473">
        <v>79474</v>
      </c>
      <c r="D79473">
        <v>572</v>
      </c>
      <c r="E79473">
        <v>2.4999999999999999E-8</v>
      </c>
      <c r="F79473">
        <v>1.24E-8</v>
      </c>
      <c r="G79473">
        <v>3.4400000000000001E-6</v>
      </c>
      <c r="H79473">
        <v>82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>
        <v>0</v>
      </c>
      <c r="O79473">
        <v>0</v>
      </c>
      <c r="P79473">
        <v>1</v>
      </c>
      <c r="Q79473" s="1" t="s">
        <v>17</v>
      </c>
    </row>
    <row r="79474" spans="1:17" x14ac:dyDescent="0.3">
      <c r="A79474" s="1" t="s">
        <v>133273</v>
      </c>
      <c r="B79474" s="1" t="s">
        <v>31889</v>
      </c>
      <c r="C79474">
        <v>79475</v>
      </c>
      <c r="D79474">
        <v>0</v>
      </c>
      <c r="E79474">
        <v>0</v>
      </c>
      <c r="F79474">
        <v>0</v>
      </c>
      <c r="G79474">
        <v>0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>
        <v>0</v>
      </c>
      <c r="O79474">
        <v>0</v>
      </c>
      <c r="P79474">
        <v>3</v>
      </c>
      <c r="Q79474" s="1" t="s">
        <v>17</v>
      </c>
    </row>
    <row r="79475" spans="1:17" x14ac:dyDescent="0.3">
      <c r="A79475" s="1" t="s">
        <v>133274</v>
      </c>
      <c r="B79475" s="1" t="s">
        <v>133275</v>
      </c>
      <c r="C79475">
        <v>79476</v>
      </c>
      <c r="D79475">
        <v>0</v>
      </c>
      <c r="E79475">
        <v>0</v>
      </c>
      <c r="F79475">
        <v>0</v>
      </c>
      <c r="G79475">
        <v>0</v>
      </c>
      <c r="H79475">
        <v>0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>
        <v>0</v>
      </c>
      <c r="O79475">
        <v>0</v>
      </c>
      <c r="P79475">
        <v>3</v>
      </c>
      <c r="Q79475" s="1" t="s">
        <v>17</v>
      </c>
    </row>
    <row r="79476" spans="1:17" x14ac:dyDescent="0.3">
      <c r="A79476" s="1" t="s">
        <v>133276</v>
      </c>
      <c r="B79476" s="1" t="s">
        <v>133277</v>
      </c>
      <c r="C79476">
        <v>79477</v>
      </c>
      <c r="D79476">
        <v>329</v>
      </c>
      <c r="E79476">
        <v>1.44E-8</v>
      </c>
      <c r="F79476">
        <v>1.14E-8</v>
      </c>
      <c r="G79476">
        <v>2.61E-6</v>
      </c>
      <c r="H79476">
        <v>50</v>
      </c>
      <c r="I79476">
        <v>0</v>
      </c>
      <c r="J79476">
        <v>0</v>
      </c>
      <c r="K79476">
        <v>0</v>
      </c>
      <c r="L79476">
        <v>0</v>
      </c>
      <c r="M79476">
        <v>0</v>
      </c>
      <c r="N79476">
        <v>0</v>
      </c>
      <c r="O79476">
        <v>0</v>
      </c>
      <c r="P79476">
        <v>1</v>
      </c>
      <c r="Q79476" s="1" t="s">
        <v>17</v>
      </c>
    </row>
    <row r="79477" spans="1:17" x14ac:dyDescent="0.3">
      <c r="A79477" s="1" t="s">
        <v>133278</v>
      </c>
      <c r="B79477" s="1" t="s">
        <v>133279</v>
      </c>
      <c r="C79477">
        <v>79478</v>
      </c>
      <c r="D79477">
        <v>15</v>
      </c>
      <c r="E79477">
        <v>6.5700000000000001E-10</v>
      </c>
      <c r="F79477">
        <v>2.3400000000000002E-10</v>
      </c>
      <c r="G79477">
        <v>6.7399999999999995E-8</v>
      </c>
      <c r="H79477">
        <v>15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>
        <v>0</v>
      </c>
      <c r="O79477">
        <v>0</v>
      </c>
      <c r="P79477">
        <v>1</v>
      </c>
      <c r="Q79477" s="1" t="s">
        <v>17</v>
      </c>
    </row>
    <row r="79478" spans="1:17" x14ac:dyDescent="0.3">
      <c r="A79478" s="1" t="s">
        <v>133280</v>
      </c>
      <c r="B79478" s="1" t="s">
        <v>133281</v>
      </c>
      <c r="C79478">
        <v>79479</v>
      </c>
      <c r="D79478">
        <v>0</v>
      </c>
      <c r="E79478">
        <v>0</v>
      </c>
      <c r="F79478">
        <v>0</v>
      </c>
      <c r="G79478">
        <v>0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>
        <v>0</v>
      </c>
      <c r="O79478">
        <v>0</v>
      </c>
      <c r="P79478">
        <v>2</v>
      </c>
      <c r="Q79478" s="1" t="s">
        <v>17</v>
      </c>
    </row>
    <row r="79479" spans="1:17" x14ac:dyDescent="0.3">
      <c r="A79479" s="1" t="s">
        <v>133282</v>
      </c>
      <c r="B79479" s="1" t="s">
        <v>133282</v>
      </c>
      <c r="C79479">
        <v>79480</v>
      </c>
      <c r="D79479">
        <v>12516</v>
      </c>
      <c r="E79479">
        <v>5.4799999999999998E-7</v>
      </c>
      <c r="F79479">
        <v>3.6100000000000002E-7</v>
      </c>
      <c r="G79479">
        <v>9.2499999999999995E-6</v>
      </c>
      <c r="H79479">
        <v>6594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>
        <v>0</v>
      </c>
      <c r="O79479">
        <v>0</v>
      </c>
      <c r="P79479">
        <v>3</v>
      </c>
      <c r="Q79479" s="1" t="s">
        <v>17</v>
      </c>
    </row>
    <row r="79480" spans="1:17" x14ac:dyDescent="0.3">
      <c r="A79480" s="1" t="s">
        <v>133283</v>
      </c>
      <c r="B79480" s="1" t="s">
        <v>133284</v>
      </c>
      <c r="C79480">
        <v>79481</v>
      </c>
      <c r="D79480">
        <v>6539</v>
      </c>
      <c r="E79480">
        <v>2.8599999999999999E-7</v>
      </c>
      <c r="F79480">
        <v>1.5200000000000001E-7</v>
      </c>
      <c r="G79480">
        <v>2.7599999999999998E-6</v>
      </c>
      <c r="H79480">
        <v>5542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>
        <v>0</v>
      </c>
      <c r="O79480">
        <v>0</v>
      </c>
      <c r="P79480">
        <v>3</v>
      </c>
      <c r="Q79480" s="1" t="s">
        <v>17</v>
      </c>
    </row>
    <row r="79481" spans="1:17" x14ac:dyDescent="0.3">
      <c r="A79481" s="1" t="s">
        <v>133285</v>
      </c>
      <c r="B79481" s="1" t="s">
        <v>10359</v>
      </c>
      <c r="C79481">
        <v>79482</v>
      </c>
      <c r="D79481">
        <v>3026</v>
      </c>
      <c r="E79481">
        <v>1.3300000000000001E-7</v>
      </c>
      <c r="F79481">
        <v>9.6600000000000005E-8</v>
      </c>
      <c r="G79481">
        <v>6.4899999999999997E-6</v>
      </c>
      <c r="H79481">
        <v>1340</v>
      </c>
      <c r="I79481">
        <v>0</v>
      </c>
      <c r="J79481">
        <v>0</v>
      </c>
      <c r="K79481">
        <v>0</v>
      </c>
      <c r="L79481">
        <v>0</v>
      </c>
      <c r="M79481">
        <v>0</v>
      </c>
      <c r="N79481">
        <v>0</v>
      </c>
      <c r="O79481">
        <v>0</v>
      </c>
      <c r="P79481">
        <v>1</v>
      </c>
      <c r="Q79481" s="1" t="s">
        <v>17</v>
      </c>
    </row>
    <row r="79482" spans="1:17" x14ac:dyDescent="0.3">
      <c r="A79482" s="1" t="s">
        <v>119440</v>
      </c>
      <c r="B79482" s="1" t="s">
        <v>1074</v>
      </c>
      <c r="C79482">
        <v>79483</v>
      </c>
      <c r="D79482">
        <v>182</v>
      </c>
      <c r="E79482">
        <v>7.9699999999999996E-9</v>
      </c>
      <c r="F79482">
        <v>9.0200000000000007E-9</v>
      </c>
      <c r="G79482">
        <v>2.0499999999999999E-6</v>
      </c>
      <c r="H79482">
        <v>63</v>
      </c>
      <c r="I79482">
        <v>0</v>
      </c>
      <c r="J79482">
        <v>0</v>
      </c>
      <c r="K79482">
        <v>0</v>
      </c>
      <c r="L79482">
        <v>0</v>
      </c>
      <c r="M79482">
        <v>0</v>
      </c>
      <c r="N79482">
        <v>0</v>
      </c>
      <c r="O79482">
        <v>0</v>
      </c>
      <c r="P79482">
        <v>2</v>
      </c>
      <c r="Q79482" s="1" t="s">
        <v>17</v>
      </c>
    </row>
    <row r="79483" spans="1:17" x14ac:dyDescent="0.3">
      <c r="A79483" s="1" t="s">
        <v>133286</v>
      </c>
      <c r="B79483" s="1" t="s">
        <v>133287</v>
      </c>
      <c r="C79483">
        <v>79484</v>
      </c>
      <c r="D79483">
        <v>1799</v>
      </c>
      <c r="E79483">
        <v>7.8800000000000004E-8</v>
      </c>
      <c r="F79483">
        <v>7.9399999999999996E-8</v>
      </c>
      <c r="G79483">
        <v>1.06E-5</v>
      </c>
      <c r="H79483">
        <v>305</v>
      </c>
      <c r="I79483">
        <v>0</v>
      </c>
      <c r="J79483">
        <v>0</v>
      </c>
      <c r="K79483">
        <v>0</v>
      </c>
      <c r="L79483">
        <v>0</v>
      </c>
      <c r="M79483">
        <v>0</v>
      </c>
      <c r="N79483">
        <v>0</v>
      </c>
      <c r="O79483">
        <v>0</v>
      </c>
      <c r="P79483">
        <v>2</v>
      </c>
      <c r="Q79483" s="1" t="s">
        <v>17</v>
      </c>
    </row>
    <row r="79484" spans="1:17" x14ac:dyDescent="0.3">
      <c r="A79484" s="1" t="s">
        <v>133288</v>
      </c>
      <c r="B79484" s="1" t="s">
        <v>133289</v>
      </c>
      <c r="C79484">
        <v>79485</v>
      </c>
      <c r="D79484">
        <v>23</v>
      </c>
      <c r="E79484">
        <v>1.01E-9</v>
      </c>
      <c r="F79484">
        <v>8.1599999999999997E-10</v>
      </c>
      <c r="G79484">
        <v>2.1400000000000001E-7</v>
      </c>
      <c r="H79484">
        <v>21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>
        <v>0</v>
      </c>
      <c r="O79484">
        <v>0</v>
      </c>
      <c r="P79484">
        <v>2</v>
      </c>
      <c r="Q79484" s="1" t="s">
        <v>17</v>
      </c>
    </row>
    <row r="79485" spans="1:17" x14ac:dyDescent="0.3">
      <c r="A79485" s="1" t="s">
        <v>133290</v>
      </c>
      <c r="B79485" s="1" t="s">
        <v>133291</v>
      </c>
      <c r="C79485">
        <v>79486</v>
      </c>
      <c r="D79485">
        <v>0</v>
      </c>
      <c r="E79485">
        <v>0</v>
      </c>
      <c r="F79485">
        <v>0</v>
      </c>
      <c r="G79485">
        <v>0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  <c r="P79485">
        <v>2</v>
      </c>
      <c r="Q79485" s="1" t="s">
        <v>17</v>
      </c>
    </row>
    <row r="79486" spans="1:17" x14ac:dyDescent="0.3">
      <c r="A79486" s="1" t="s">
        <v>133292</v>
      </c>
      <c r="B79486" s="1" t="s">
        <v>133293</v>
      </c>
      <c r="C79486">
        <v>79487</v>
      </c>
      <c r="D79486">
        <v>0</v>
      </c>
      <c r="E79486">
        <v>0</v>
      </c>
      <c r="F79486">
        <v>0</v>
      </c>
      <c r="G79486">
        <v>0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>
        <v>0</v>
      </c>
      <c r="O79486">
        <v>0</v>
      </c>
      <c r="P79486">
        <v>2</v>
      </c>
      <c r="Q79486" s="1" t="s">
        <v>17</v>
      </c>
    </row>
    <row r="79487" spans="1:17" x14ac:dyDescent="0.3">
      <c r="A79487" s="1" t="s">
        <v>133294</v>
      </c>
      <c r="B79487" s="1" t="s">
        <v>133295</v>
      </c>
      <c r="C79487">
        <v>79488</v>
      </c>
      <c r="D79487">
        <v>1824</v>
      </c>
      <c r="E79487">
        <v>7.9899999999999994E-8</v>
      </c>
      <c r="F79487">
        <v>1.6500000000000001E-7</v>
      </c>
      <c r="G79487">
        <v>4.18E-5</v>
      </c>
      <c r="H79487">
        <v>33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>
        <v>0</v>
      </c>
      <c r="O79487">
        <v>0</v>
      </c>
      <c r="P79487">
        <v>2</v>
      </c>
      <c r="Q79487" s="1" t="s">
        <v>17</v>
      </c>
    </row>
    <row r="79488" spans="1:17" x14ac:dyDescent="0.3">
      <c r="A79488" s="1" t="s">
        <v>133296</v>
      </c>
      <c r="B79488" s="1" t="s">
        <v>133296</v>
      </c>
      <c r="C79488">
        <v>79489</v>
      </c>
      <c r="D79488">
        <v>65861</v>
      </c>
      <c r="E79488">
        <v>2.88E-6</v>
      </c>
      <c r="F79488">
        <v>2.6599999999999999E-6</v>
      </c>
      <c r="G79488">
        <v>5.24E-5</v>
      </c>
      <c r="H79488">
        <v>17478</v>
      </c>
      <c r="I79488">
        <v>0</v>
      </c>
      <c r="J79488">
        <v>0</v>
      </c>
      <c r="K79488">
        <v>0</v>
      </c>
      <c r="L79488">
        <v>0</v>
      </c>
      <c r="M79488">
        <v>0</v>
      </c>
      <c r="N79488">
        <v>0</v>
      </c>
      <c r="O79488">
        <v>0</v>
      </c>
      <c r="P79488">
        <v>1</v>
      </c>
      <c r="Q79488" s="1" t="s">
        <v>17</v>
      </c>
    </row>
    <row r="79489" spans="1:17" x14ac:dyDescent="0.3">
      <c r="A79489" s="1" t="s">
        <v>133297</v>
      </c>
      <c r="B79489" s="1" t="s">
        <v>133298</v>
      </c>
      <c r="C79489">
        <v>79490</v>
      </c>
      <c r="D79489">
        <v>741</v>
      </c>
      <c r="E79489">
        <v>3.2399999999999999E-8</v>
      </c>
      <c r="F79489">
        <v>3.03E-8</v>
      </c>
      <c r="G79489">
        <v>1.6300000000000001E-6</v>
      </c>
      <c r="H79489">
        <v>515</v>
      </c>
      <c r="I79489">
        <v>0</v>
      </c>
      <c r="J79489">
        <v>0</v>
      </c>
      <c r="K79489">
        <v>0</v>
      </c>
      <c r="L79489">
        <v>0</v>
      </c>
      <c r="M79489">
        <v>0</v>
      </c>
      <c r="N79489">
        <v>0</v>
      </c>
      <c r="O79489">
        <v>0</v>
      </c>
      <c r="P79489">
        <v>1</v>
      </c>
      <c r="Q79489" s="1" t="s">
        <v>17</v>
      </c>
    </row>
    <row r="79490" spans="1:17" x14ac:dyDescent="0.3">
      <c r="A79490" s="1" t="s">
        <v>133299</v>
      </c>
      <c r="B79490" s="1" t="s">
        <v>133300</v>
      </c>
      <c r="C79490">
        <v>79491</v>
      </c>
      <c r="D79490">
        <v>238</v>
      </c>
      <c r="E79490">
        <v>1.04E-8</v>
      </c>
      <c r="F79490">
        <v>1.3200000000000001E-8</v>
      </c>
      <c r="G79490">
        <v>1.4500000000000001E-6</v>
      </c>
      <c r="H79490">
        <v>158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>
        <v>0</v>
      </c>
      <c r="O79490">
        <v>0</v>
      </c>
      <c r="P79490">
        <v>3</v>
      </c>
      <c r="Q79490" s="1" t="s">
        <v>17</v>
      </c>
    </row>
    <row r="79491" spans="1:17" x14ac:dyDescent="0.3">
      <c r="A79491" s="1" t="s">
        <v>133301</v>
      </c>
      <c r="B79491" s="1" t="s">
        <v>133302</v>
      </c>
      <c r="C79491">
        <v>79492</v>
      </c>
      <c r="D79491">
        <v>251</v>
      </c>
      <c r="E79491">
        <v>1.0999999999999999E-8</v>
      </c>
      <c r="F79491">
        <v>1.7100000000000001E-8</v>
      </c>
      <c r="G79491">
        <v>2.7999999999999999E-6</v>
      </c>
      <c r="H79491">
        <v>78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>
        <v>0</v>
      </c>
      <c r="O79491">
        <v>0</v>
      </c>
      <c r="P79491">
        <v>2</v>
      </c>
      <c r="Q79491" s="1" t="s">
        <v>17</v>
      </c>
    </row>
    <row r="79492" spans="1:17" x14ac:dyDescent="0.3">
      <c r="A79492" s="1" t="s">
        <v>133303</v>
      </c>
      <c r="B79492" s="1" t="s">
        <v>133302</v>
      </c>
      <c r="C79492">
        <v>79493</v>
      </c>
      <c r="D79492">
        <v>19</v>
      </c>
      <c r="E79492">
        <v>8.3200000000000002E-10</v>
      </c>
      <c r="F79492">
        <v>2.99E-10</v>
      </c>
      <c r="G79492">
        <v>1.11E-7</v>
      </c>
      <c r="H79492">
        <v>12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>
        <v>0</v>
      </c>
      <c r="O79492">
        <v>0</v>
      </c>
      <c r="P79492">
        <v>3</v>
      </c>
      <c r="Q79492" s="1" t="s">
        <v>17</v>
      </c>
    </row>
    <row r="79493" spans="1:17" x14ac:dyDescent="0.3">
      <c r="A79493" s="1" t="s">
        <v>133304</v>
      </c>
      <c r="B79493" s="1" t="s">
        <v>133305</v>
      </c>
      <c r="C79493">
        <v>79494</v>
      </c>
      <c r="D79493">
        <v>2</v>
      </c>
      <c r="E79493">
        <v>8.76E-11</v>
      </c>
      <c r="F79493">
        <v>7.1700000000000003E-12</v>
      </c>
      <c r="G79493">
        <v>5.4400000000000002E-9</v>
      </c>
      <c r="H79493">
        <v>2</v>
      </c>
      <c r="I79493">
        <v>0</v>
      </c>
      <c r="J79493">
        <v>0</v>
      </c>
      <c r="K79493">
        <v>0</v>
      </c>
      <c r="L79493">
        <v>0</v>
      </c>
      <c r="M79493">
        <v>0</v>
      </c>
      <c r="N79493">
        <v>0</v>
      </c>
      <c r="O79493">
        <v>0</v>
      </c>
      <c r="P79493">
        <v>3</v>
      </c>
      <c r="Q79493" s="1" t="s">
        <v>17</v>
      </c>
    </row>
    <row r="79494" spans="1:17" x14ac:dyDescent="0.3">
      <c r="A79494" s="1" t="s">
        <v>133306</v>
      </c>
      <c r="B79494" s="1" t="s">
        <v>133307</v>
      </c>
      <c r="C79494">
        <v>79495</v>
      </c>
      <c r="D79494">
        <v>36</v>
      </c>
      <c r="E79494">
        <v>1.5799999999999999E-9</v>
      </c>
      <c r="F79494">
        <v>1.63E-9</v>
      </c>
      <c r="G79494">
        <v>4.46E-7</v>
      </c>
      <c r="H79494">
        <v>27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>
        <v>0</v>
      </c>
      <c r="O79494">
        <v>0</v>
      </c>
      <c r="P79494">
        <v>4</v>
      </c>
      <c r="Q79494" s="1" t="s">
        <v>17</v>
      </c>
    </row>
    <row r="79495" spans="1:17" x14ac:dyDescent="0.3">
      <c r="A79495" s="1" t="s">
        <v>133308</v>
      </c>
      <c r="B79495" s="1" t="s">
        <v>133309</v>
      </c>
      <c r="C79495">
        <v>79496</v>
      </c>
      <c r="D79495">
        <v>249</v>
      </c>
      <c r="E79495">
        <v>1.09E-8</v>
      </c>
      <c r="F79495">
        <v>1.24E-8</v>
      </c>
      <c r="G79495">
        <v>1.37E-6</v>
      </c>
      <c r="H79495">
        <v>153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>
        <v>0</v>
      </c>
      <c r="O79495">
        <v>0</v>
      </c>
      <c r="P79495">
        <v>4</v>
      </c>
      <c r="Q79495" s="1" t="s">
        <v>17</v>
      </c>
    </row>
    <row r="79496" spans="1:17" x14ac:dyDescent="0.3">
      <c r="A79496" s="1" t="s">
        <v>133310</v>
      </c>
      <c r="B79496" s="1" t="s">
        <v>133311</v>
      </c>
      <c r="C79496">
        <v>79497</v>
      </c>
      <c r="D79496">
        <v>0</v>
      </c>
      <c r="E79496">
        <v>0</v>
      </c>
      <c r="F79496">
        <v>0</v>
      </c>
      <c r="G79496">
        <v>0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0</v>
      </c>
      <c r="N79496">
        <v>0</v>
      </c>
      <c r="O79496">
        <v>0</v>
      </c>
      <c r="P79496">
        <v>4</v>
      </c>
      <c r="Q79496" s="1" t="s">
        <v>17</v>
      </c>
    </row>
    <row r="79497" spans="1:17" x14ac:dyDescent="0.3">
      <c r="A79497" s="1" t="s">
        <v>133312</v>
      </c>
      <c r="B79497" s="1" t="s">
        <v>133313</v>
      </c>
      <c r="C79497">
        <v>79498</v>
      </c>
      <c r="D79497">
        <v>5</v>
      </c>
      <c r="E79497">
        <v>2.1899999999999999E-10</v>
      </c>
      <c r="F79497">
        <v>1.3799999999999999E-10</v>
      </c>
      <c r="G79497">
        <v>7.6199999999999994E-8</v>
      </c>
      <c r="H79497">
        <v>5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  <c r="P79497">
        <v>5</v>
      </c>
      <c r="Q79497" s="1" t="s">
        <v>17</v>
      </c>
    </row>
    <row r="79498" spans="1:17" x14ac:dyDescent="0.3">
      <c r="A79498" s="1" t="s">
        <v>133314</v>
      </c>
      <c r="B79498" s="1" t="s">
        <v>133315</v>
      </c>
      <c r="C79498">
        <v>79499</v>
      </c>
      <c r="D79498">
        <v>7574</v>
      </c>
      <c r="E79498">
        <v>3.3200000000000001E-7</v>
      </c>
      <c r="F79498">
        <v>2.7300000000000002E-7</v>
      </c>
      <c r="G79498">
        <v>1.13E-5</v>
      </c>
      <c r="H79498">
        <v>2375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>
        <v>0</v>
      </c>
      <c r="O79498">
        <v>0</v>
      </c>
      <c r="P79498">
        <v>5</v>
      </c>
      <c r="Q79498" s="1" t="s">
        <v>17</v>
      </c>
    </row>
    <row r="79499" spans="1:17" x14ac:dyDescent="0.3">
      <c r="A79499" s="1" t="s">
        <v>133316</v>
      </c>
      <c r="B79499" s="1" t="s">
        <v>133307</v>
      </c>
      <c r="C79499">
        <v>79500</v>
      </c>
      <c r="D79499">
        <v>251</v>
      </c>
      <c r="E79499">
        <v>1.0999999999999999E-8</v>
      </c>
      <c r="F79499">
        <v>5.6500000000000001E-9</v>
      </c>
      <c r="G79499">
        <v>6.99E-7</v>
      </c>
      <c r="H79499">
        <v>121</v>
      </c>
      <c r="I79499">
        <v>0</v>
      </c>
      <c r="J79499">
        <v>0</v>
      </c>
      <c r="K79499">
        <v>0</v>
      </c>
      <c r="L79499">
        <v>0</v>
      </c>
      <c r="M79499">
        <v>0</v>
      </c>
      <c r="N79499">
        <v>0</v>
      </c>
      <c r="O79499">
        <v>0</v>
      </c>
      <c r="P79499">
        <v>4</v>
      </c>
      <c r="Q79499" s="1" t="s">
        <v>17</v>
      </c>
    </row>
    <row r="79500" spans="1:17" x14ac:dyDescent="0.3">
      <c r="A79500" s="1" t="s">
        <v>133317</v>
      </c>
      <c r="B79500" s="1" t="s">
        <v>133318</v>
      </c>
      <c r="C79500">
        <v>79501</v>
      </c>
      <c r="D79500">
        <v>3</v>
      </c>
      <c r="E79500">
        <v>1.3100000000000001E-10</v>
      </c>
      <c r="F79500">
        <v>9.6000000000000005E-11</v>
      </c>
      <c r="G79500">
        <v>7.1799999999999994E-8</v>
      </c>
      <c r="H79500">
        <v>3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>
        <v>0</v>
      </c>
      <c r="O79500">
        <v>0</v>
      </c>
      <c r="P79500">
        <v>2</v>
      </c>
      <c r="Q79500" s="1" t="s">
        <v>17</v>
      </c>
    </row>
    <row r="79501" spans="1:17" x14ac:dyDescent="0.3">
      <c r="A79501" s="1" t="s">
        <v>133319</v>
      </c>
      <c r="B79501" s="1" t="s">
        <v>133320</v>
      </c>
      <c r="C79501">
        <v>79502</v>
      </c>
      <c r="D79501">
        <v>0</v>
      </c>
      <c r="E79501">
        <v>0</v>
      </c>
      <c r="F79501">
        <v>0</v>
      </c>
      <c r="G79501">
        <v>0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>
        <v>0</v>
      </c>
      <c r="O79501">
        <v>0</v>
      </c>
      <c r="P79501">
        <v>4</v>
      </c>
      <c r="Q79501" s="1" t="s">
        <v>17</v>
      </c>
    </row>
    <row r="79502" spans="1:17" x14ac:dyDescent="0.3">
      <c r="A79502" s="1" t="s">
        <v>133321</v>
      </c>
      <c r="B79502" s="1" t="s">
        <v>133322</v>
      </c>
      <c r="C79502">
        <v>79503</v>
      </c>
      <c r="D79502">
        <v>198</v>
      </c>
      <c r="E79502">
        <v>8.6699999999999992E-9</v>
      </c>
      <c r="F79502">
        <v>6.0099999999999997E-9</v>
      </c>
      <c r="G79502">
        <v>9.4900000000000004E-7</v>
      </c>
      <c r="H79502">
        <v>95</v>
      </c>
      <c r="I79502">
        <v>0</v>
      </c>
      <c r="J79502">
        <v>0</v>
      </c>
      <c r="K79502">
        <v>0</v>
      </c>
      <c r="L79502">
        <v>0</v>
      </c>
      <c r="M79502">
        <v>0</v>
      </c>
      <c r="N79502">
        <v>0</v>
      </c>
      <c r="O79502">
        <v>0</v>
      </c>
      <c r="P79502">
        <v>3</v>
      </c>
      <c r="Q79502" s="1" t="s">
        <v>17</v>
      </c>
    </row>
    <row r="79503" spans="1:17" x14ac:dyDescent="0.3">
      <c r="A79503" s="1" t="s">
        <v>133323</v>
      </c>
      <c r="B79503" s="1" t="s">
        <v>133305</v>
      </c>
      <c r="C79503">
        <v>79504</v>
      </c>
      <c r="D79503">
        <v>156</v>
      </c>
      <c r="E79503">
        <v>6.8299999999999998E-9</v>
      </c>
      <c r="F79503">
        <v>1.0099999999999999E-8</v>
      </c>
      <c r="G79503">
        <v>1.7600000000000001E-6</v>
      </c>
      <c r="H79503">
        <v>72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>
        <v>0</v>
      </c>
      <c r="O79503">
        <v>0</v>
      </c>
      <c r="P79503">
        <v>2</v>
      </c>
      <c r="Q79503" s="1" t="s">
        <v>17</v>
      </c>
    </row>
    <row r="79504" spans="1:17" x14ac:dyDescent="0.3">
      <c r="A79504" s="1" t="s">
        <v>133324</v>
      </c>
      <c r="B79504" s="1" t="s">
        <v>133325</v>
      </c>
      <c r="C79504">
        <v>79505</v>
      </c>
      <c r="D79504">
        <v>38951</v>
      </c>
      <c r="E79504">
        <v>1.7099999999999999E-6</v>
      </c>
      <c r="F79504">
        <v>1.5999999999999999E-6</v>
      </c>
      <c r="G79504">
        <v>3.7799999999999997E-5</v>
      </c>
      <c r="H79504">
        <v>13520</v>
      </c>
      <c r="I79504">
        <v>0</v>
      </c>
      <c r="J79504">
        <v>0</v>
      </c>
      <c r="K79504">
        <v>0</v>
      </c>
      <c r="L79504">
        <v>0</v>
      </c>
      <c r="M79504">
        <v>0</v>
      </c>
      <c r="N79504">
        <v>0</v>
      </c>
      <c r="O79504">
        <v>0</v>
      </c>
      <c r="P79504">
        <v>1</v>
      </c>
      <c r="Q79504" s="1" t="s">
        <v>17</v>
      </c>
    </row>
    <row r="79505" spans="1:17" x14ac:dyDescent="0.3">
      <c r="A79505" s="1" t="s">
        <v>133326</v>
      </c>
      <c r="B79505" s="1" t="s">
        <v>133298</v>
      </c>
      <c r="C79505">
        <v>79506</v>
      </c>
      <c r="D79505">
        <v>0</v>
      </c>
      <c r="E79505">
        <v>0</v>
      </c>
      <c r="F79505">
        <v>0</v>
      </c>
      <c r="G79505">
        <v>0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>
        <v>0</v>
      </c>
      <c r="O79505">
        <v>0</v>
      </c>
      <c r="P79505">
        <v>2</v>
      </c>
      <c r="Q79505" s="1" t="s">
        <v>17</v>
      </c>
    </row>
    <row r="79506" spans="1:17" x14ac:dyDescent="0.3">
      <c r="A79506" s="1" t="s">
        <v>133327</v>
      </c>
      <c r="B79506" s="1" t="s">
        <v>133328</v>
      </c>
      <c r="C79506">
        <v>79507</v>
      </c>
      <c r="D79506">
        <v>0</v>
      </c>
      <c r="E79506">
        <v>0</v>
      </c>
      <c r="F79506">
        <v>0</v>
      </c>
      <c r="G79506">
        <v>0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0</v>
      </c>
      <c r="N79506">
        <v>0</v>
      </c>
      <c r="O79506">
        <v>0</v>
      </c>
      <c r="P79506">
        <v>2</v>
      </c>
      <c r="Q79506" s="1" t="s">
        <v>17</v>
      </c>
    </row>
    <row r="79507" spans="1:17" x14ac:dyDescent="0.3">
      <c r="A79507" s="1" t="s">
        <v>133329</v>
      </c>
      <c r="B79507" s="1" t="s">
        <v>133324</v>
      </c>
      <c r="C79507">
        <v>79508</v>
      </c>
      <c r="D79507">
        <v>63235</v>
      </c>
      <c r="E79507">
        <v>2.7700000000000002E-6</v>
      </c>
      <c r="F79507">
        <v>2.7E-6</v>
      </c>
      <c r="G79507">
        <v>5.7599999999999997E-5</v>
      </c>
      <c r="H79507">
        <v>14519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>
        <v>0</v>
      </c>
      <c r="O79507">
        <v>0</v>
      </c>
      <c r="P79507">
        <v>2</v>
      </c>
      <c r="Q79507" s="1" t="s">
        <v>17</v>
      </c>
    </row>
    <row r="79508" spans="1:17" x14ac:dyDescent="0.3">
      <c r="A79508" s="1" t="s">
        <v>133330</v>
      </c>
      <c r="B79508" s="1" t="s">
        <v>133331</v>
      </c>
      <c r="C79508">
        <v>79509</v>
      </c>
      <c r="D79508">
        <v>61</v>
      </c>
      <c r="E79508">
        <v>2.6700000000000001E-9</v>
      </c>
      <c r="F79508">
        <v>1.25E-9</v>
      </c>
      <c r="G79508">
        <v>2.4999999999999999E-7</v>
      </c>
      <c r="H79508">
        <v>47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>
        <v>0</v>
      </c>
      <c r="O79508">
        <v>0</v>
      </c>
      <c r="P79508">
        <v>2</v>
      </c>
      <c r="Q79508" s="1" t="s">
        <v>17</v>
      </c>
    </row>
    <row r="79509" spans="1:17" x14ac:dyDescent="0.3">
      <c r="A79509" s="1" t="s">
        <v>133332</v>
      </c>
      <c r="B79509" s="1" t="s">
        <v>11559</v>
      </c>
      <c r="C79509">
        <v>79510</v>
      </c>
      <c r="D79509">
        <v>2232</v>
      </c>
      <c r="E79509">
        <v>9.7699999999999995E-8</v>
      </c>
      <c r="F79509">
        <v>8.3700000000000002E-8</v>
      </c>
      <c r="G79509">
        <v>4.6E-6</v>
      </c>
      <c r="H79509">
        <v>1354</v>
      </c>
      <c r="I79509">
        <v>0</v>
      </c>
      <c r="J79509">
        <v>0</v>
      </c>
      <c r="K79509">
        <v>0</v>
      </c>
      <c r="L79509">
        <v>0</v>
      </c>
      <c r="M79509">
        <v>0</v>
      </c>
      <c r="N79509">
        <v>0</v>
      </c>
      <c r="O79509">
        <v>0</v>
      </c>
      <c r="P79509">
        <v>1</v>
      </c>
      <c r="Q79509" s="1" t="s">
        <v>17</v>
      </c>
    </row>
    <row r="79510" spans="1:17" x14ac:dyDescent="0.3">
      <c r="A79510" s="1" t="s">
        <v>133333</v>
      </c>
      <c r="B79510" s="1" t="s">
        <v>133334</v>
      </c>
      <c r="C79510">
        <v>79511</v>
      </c>
      <c r="D79510">
        <v>51154</v>
      </c>
      <c r="E79510">
        <v>2.2400000000000002E-6</v>
      </c>
      <c r="F79510">
        <v>2.3800000000000001E-6</v>
      </c>
      <c r="G79510">
        <v>6.8700000000000003E-5</v>
      </c>
      <c r="H79510">
        <v>8279</v>
      </c>
      <c r="I79510">
        <v>0</v>
      </c>
      <c r="J79510">
        <v>0</v>
      </c>
      <c r="K79510">
        <v>0</v>
      </c>
      <c r="L79510">
        <v>0</v>
      </c>
      <c r="M79510">
        <v>0</v>
      </c>
      <c r="N79510">
        <v>0</v>
      </c>
      <c r="O79510">
        <v>0</v>
      </c>
      <c r="P79510">
        <v>3</v>
      </c>
      <c r="Q79510" s="1" t="s">
        <v>17</v>
      </c>
    </row>
    <row r="79511" spans="1:17" x14ac:dyDescent="0.3">
      <c r="A79511" s="1" t="s">
        <v>133335</v>
      </c>
      <c r="B79511" s="1" t="s">
        <v>133328</v>
      </c>
      <c r="C79511">
        <v>79512</v>
      </c>
      <c r="D79511">
        <v>7435</v>
      </c>
      <c r="E79511">
        <v>3.2599999999999998E-7</v>
      </c>
      <c r="F79511">
        <v>3.5499999999999999E-7</v>
      </c>
      <c r="G79511">
        <v>2.7399999999999999E-5</v>
      </c>
      <c r="H79511">
        <v>1993</v>
      </c>
      <c r="I79511">
        <v>0</v>
      </c>
      <c r="J79511">
        <v>0</v>
      </c>
      <c r="K79511">
        <v>0</v>
      </c>
      <c r="L79511">
        <v>0</v>
      </c>
      <c r="M79511">
        <v>0</v>
      </c>
      <c r="N79511">
        <v>0</v>
      </c>
      <c r="O79511">
        <v>0</v>
      </c>
      <c r="P79511">
        <v>3</v>
      </c>
      <c r="Q79511" s="1" t="s">
        <v>2296</v>
      </c>
    </row>
    <row r="79512" spans="1:17" x14ac:dyDescent="0.3">
      <c r="A79512" s="1" t="s">
        <v>133336</v>
      </c>
      <c r="B79512" s="1" t="s">
        <v>133337</v>
      </c>
      <c r="C79512">
        <v>79513</v>
      </c>
      <c r="D79512">
        <v>80</v>
      </c>
      <c r="E79512">
        <v>3.4999999999999999E-9</v>
      </c>
      <c r="F79512">
        <v>1.8899999999999999E-9</v>
      </c>
      <c r="G79512">
        <v>6.6700000000000003E-7</v>
      </c>
      <c r="H79512">
        <v>33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>
        <v>0</v>
      </c>
      <c r="O79512">
        <v>0</v>
      </c>
      <c r="P79512">
        <v>2</v>
      </c>
      <c r="Q79512" s="1" t="s">
        <v>17</v>
      </c>
    </row>
    <row r="79513" spans="1:17" x14ac:dyDescent="0.3">
      <c r="A79513" s="1" t="s">
        <v>133338</v>
      </c>
      <c r="B79513" s="1" t="s">
        <v>133339</v>
      </c>
      <c r="C79513">
        <v>79514</v>
      </c>
      <c r="D79513">
        <v>127</v>
      </c>
      <c r="E79513">
        <v>5.5599999999999998E-9</v>
      </c>
      <c r="F79513">
        <v>3.4200000000000002E-9</v>
      </c>
      <c r="G79513">
        <v>4.6100000000000001E-7</v>
      </c>
      <c r="H79513">
        <v>95</v>
      </c>
      <c r="I79513">
        <v>0</v>
      </c>
      <c r="J79513">
        <v>0</v>
      </c>
      <c r="K79513">
        <v>0</v>
      </c>
      <c r="L79513">
        <v>0</v>
      </c>
      <c r="M79513">
        <v>0</v>
      </c>
      <c r="N79513">
        <v>0</v>
      </c>
      <c r="O79513">
        <v>0</v>
      </c>
      <c r="P79513">
        <v>3</v>
      </c>
      <c r="Q79513" s="1" t="s">
        <v>17</v>
      </c>
    </row>
    <row r="79514" spans="1:17" x14ac:dyDescent="0.3">
      <c r="A79514" s="1" t="s">
        <v>133340</v>
      </c>
      <c r="B79514" s="1" t="s">
        <v>32219</v>
      </c>
      <c r="C79514">
        <v>79515</v>
      </c>
      <c r="D79514">
        <v>6654</v>
      </c>
      <c r="E79514">
        <v>2.91E-7</v>
      </c>
      <c r="F79514">
        <v>2.7300000000000002E-7</v>
      </c>
      <c r="G79514">
        <v>9.1500000000000005E-6</v>
      </c>
      <c r="H79514">
        <v>3427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>
        <v>0</v>
      </c>
      <c r="O79514">
        <v>0</v>
      </c>
      <c r="P79514">
        <v>1</v>
      </c>
      <c r="Q79514" s="1" t="s">
        <v>17</v>
      </c>
    </row>
    <row r="79515" spans="1:17" x14ac:dyDescent="0.3">
      <c r="A79515" s="1" t="s">
        <v>133341</v>
      </c>
      <c r="B79515" s="1" t="s">
        <v>8572</v>
      </c>
      <c r="C79515">
        <v>79516</v>
      </c>
      <c r="D79515">
        <v>233</v>
      </c>
      <c r="E79515">
        <v>1.02E-8</v>
      </c>
      <c r="F79515">
        <v>9.5999999999999999E-9</v>
      </c>
      <c r="G79515">
        <v>1.42E-6</v>
      </c>
      <c r="H79515">
        <v>158</v>
      </c>
      <c r="I79515">
        <v>0</v>
      </c>
      <c r="J79515">
        <v>0</v>
      </c>
      <c r="K79515">
        <v>0</v>
      </c>
      <c r="L79515">
        <v>0</v>
      </c>
      <c r="M79515">
        <v>0</v>
      </c>
      <c r="N79515">
        <v>0</v>
      </c>
      <c r="O79515">
        <v>0</v>
      </c>
      <c r="P79515">
        <v>1</v>
      </c>
      <c r="Q79515" s="1" t="s">
        <v>17</v>
      </c>
    </row>
    <row r="79516" spans="1:17" x14ac:dyDescent="0.3">
      <c r="A79516" s="1" t="s">
        <v>133342</v>
      </c>
      <c r="B79516" s="1" t="s">
        <v>118257</v>
      </c>
      <c r="C79516">
        <v>79517</v>
      </c>
      <c r="D79516">
        <v>26121</v>
      </c>
      <c r="E79516">
        <v>1.1400000000000001E-6</v>
      </c>
      <c r="F79516">
        <v>1.53E-6</v>
      </c>
      <c r="G79516">
        <v>5.5399999999999998E-5</v>
      </c>
      <c r="H79516">
        <v>7369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>
        <v>0</v>
      </c>
      <c r="O79516">
        <v>0</v>
      </c>
      <c r="P79516">
        <v>2</v>
      </c>
      <c r="Q79516" s="1" t="s">
        <v>17</v>
      </c>
    </row>
    <row r="79517" spans="1:17" x14ac:dyDescent="0.3">
      <c r="A79517" s="1" t="s">
        <v>133343</v>
      </c>
      <c r="B79517" s="1" t="s">
        <v>18196</v>
      </c>
      <c r="C79517">
        <v>79518</v>
      </c>
      <c r="D79517">
        <v>0</v>
      </c>
      <c r="E79517">
        <v>0</v>
      </c>
      <c r="F79517">
        <v>0</v>
      </c>
      <c r="G79517">
        <v>0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0</v>
      </c>
      <c r="N79517">
        <v>0</v>
      </c>
      <c r="O79517">
        <v>0</v>
      </c>
      <c r="P79517">
        <v>2</v>
      </c>
      <c r="Q79517" s="1" t="s">
        <v>17</v>
      </c>
    </row>
    <row r="79518" spans="1:17" x14ac:dyDescent="0.3">
      <c r="A79518" s="1" t="s">
        <v>133344</v>
      </c>
      <c r="B79518" s="1" t="s">
        <v>133345</v>
      </c>
      <c r="C79518">
        <v>79519</v>
      </c>
      <c r="D79518">
        <v>0</v>
      </c>
      <c r="E79518">
        <v>0</v>
      </c>
      <c r="F79518">
        <v>0</v>
      </c>
      <c r="G79518">
        <v>0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>
        <v>0</v>
      </c>
      <c r="O79518">
        <v>0</v>
      </c>
      <c r="P79518">
        <v>3</v>
      </c>
      <c r="Q79518" s="1" t="s">
        <v>17</v>
      </c>
    </row>
    <row r="79519" spans="1:17" x14ac:dyDescent="0.3">
      <c r="A79519" s="1" t="s">
        <v>133346</v>
      </c>
      <c r="B79519" s="1" t="s">
        <v>133347</v>
      </c>
      <c r="C79519">
        <v>79520</v>
      </c>
      <c r="D79519">
        <v>5</v>
      </c>
      <c r="E79519">
        <v>2.1899999999999999E-10</v>
      </c>
      <c r="F79519">
        <v>2.6800000000000001E-10</v>
      </c>
      <c r="G79519">
        <v>2.36E-7</v>
      </c>
      <c r="H79519">
        <v>5</v>
      </c>
      <c r="I79519">
        <v>0</v>
      </c>
      <c r="J79519">
        <v>0</v>
      </c>
      <c r="K79519">
        <v>0</v>
      </c>
      <c r="L79519">
        <v>0</v>
      </c>
      <c r="M79519">
        <v>0</v>
      </c>
      <c r="N79519">
        <v>0</v>
      </c>
      <c r="O79519">
        <v>0</v>
      </c>
      <c r="P79519">
        <v>2</v>
      </c>
      <c r="Q79519" s="1" t="s">
        <v>17</v>
      </c>
    </row>
    <row r="79520" spans="1:17" x14ac:dyDescent="0.3">
      <c r="A79520" s="1" t="s">
        <v>133348</v>
      </c>
      <c r="B79520" s="1" t="s">
        <v>11266</v>
      </c>
      <c r="C79520">
        <v>79521</v>
      </c>
      <c r="D79520">
        <v>36</v>
      </c>
      <c r="E79520">
        <v>1.5799999999999999E-9</v>
      </c>
      <c r="F79520">
        <v>1.68E-9</v>
      </c>
      <c r="G79520">
        <v>6.0200000000000002E-7</v>
      </c>
      <c r="H79520">
        <v>32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>
        <v>0</v>
      </c>
      <c r="O79520">
        <v>0</v>
      </c>
      <c r="P79520">
        <v>2</v>
      </c>
      <c r="Q79520" s="1" t="s">
        <v>17</v>
      </c>
    </row>
    <row r="79521" spans="1:17" x14ac:dyDescent="0.3">
      <c r="A79521" s="1" t="s">
        <v>133349</v>
      </c>
      <c r="B79521" s="1" t="s">
        <v>11480</v>
      </c>
      <c r="C79521">
        <v>79522</v>
      </c>
      <c r="D79521">
        <v>60</v>
      </c>
      <c r="E79521">
        <v>2.6299999999999998E-9</v>
      </c>
      <c r="F79521">
        <v>1.8300000000000001E-9</v>
      </c>
      <c r="G79521">
        <v>3.2800000000000003E-7</v>
      </c>
      <c r="H79521">
        <v>51</v>
      </c>
      <c r="I79521">
        <v>0</v>
      </c>
      <c r="J79521">
        <v>0</v>
      </c>
      <c r="K79521">
        <v>0</v>
      </c>
      <c r="L79521">
        <v>0</v>
      </c>
      <c r="M79521">
        <v>0</v>
      </c>
      <c r="N79521">
        <v>0</v>
      </c>
      <c r="O79521">
        <v>0</v>
      </c>
      <c r="P79521">
        <v>1</v>
      </c>
      <c r="Q79521" s="1" t="s">
        <v>17</v>
      </c>
    </row>
    <row r="79522" spans="1:17" x14ac:dyDescent="0.3">
      <c r="A79522" s="1" t="s">
        <v>133350</v>
      </c>
      <c r="B79522" s="1" t="s">
        <v>23841</v>
      </c>
      <c r="C79522">
        <v>79523</v>
      </c>
      <c r="D79522">
        <v>234</v>
      </c>
      <c r="E79522">
        <v>1.02E-8</v>
      </c>
      <c r="F79522">
        <v>7.0500000000000003E-9</v>
      </c>
      <c r="G79522">
        <v>1.7099999999999999E-6</v>
      </c>
      <c r="H79522">
        <v>85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>
        <v>0</v>
      </c>
      <c r="O79522">
        <v>0</v>
      </c>
      <c r="P79522">
        <v>1</v>
      </c>
      <c r="Q79522" s="1" t="s">
        <v>17</v>
      </c>
    </row>
    <row r="79523" spans="1:17" x14ac:dyDescent="0.3">
      <c r="A79523" s="1" t="s">
        <v>133351</v>
      </c>
      <c r="B79523" s="1" t="s">
        <v>30245</v>
      </c>
      <c r="C79523">
        <v>79524</v>
      </c>
      <c r="D79523">
        <v>1019</v>
      </c>
      <c r="E79523">
        <v>4.4600000000000002E-8</v>
      </c>
      <c r="F79523">
        <v>4.4400000000000001E-8</v>
      </c>
      <c r="G79523">
        <v>4.1400000000000002E-6</v>
      </c>
      <c r="H79523">
        <v>361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>
        <v>0</v>
      </c>
      <c r="O79523">
        <v>0</v>
      </c>
      <c r="P79523">
        <v>2</v>
      </c>
      <c r="Q79523" s="1" t="s">
        <v>17</v>
      </c>
    </row>
    <row r="79524" spans="1:17" x14ac:dyDescent="0.3">
      <c r="A79524" s="1" t="s">
        <v>133352</v>
      </c>
      <c r="B79524" s="1" t="s">
        <v>133353</v>
      </c>
      <c r="C79524">
        <v>79525</v>
      </c>
      <c r="D79524">
        <v>6</v>
      </c>
      <c r="E79524">
        <v>2.6300000000000002E-10</v>
      </c>
      <c r="F79524">
        <v>1.3900000000000001E-10</v>
      </c>
      <c r="G79524">
        <v>1.24E-7</v>
      </c>
      <c r="H79524">
        <v>2</v>
      </c>
      <c r="I79524">
        <v>0</v>
      </c>
      <c r="J79524">
        <v>0</v>
      </c>
      <c r="K79524">
        <v>0</v>
      </c>
      <c r="L79524">
        <v>0</v>
      </c>
      <c r="M79524">
        <v>0</v>
      </c>
      <c r="N79524">
        <v>0</v>
      </c>
      <c r="O79524">
        <v>0</v>
      </c>
      <c r="P79524">
        <v>2</v>
      </c>
      <c r="Q79524" s="1" t="s">
        <v>17</v>
      </c>
    </row>
    <row r="79525" spans="1:17" x14ac:dyDescent="0.3">
      <c r="A79525" s="1" t="s">
        <v>133354</v>
      </c>
      <c r="B79525" s="1" t="s">
        <v>133355</v>
      </c>
      <c r="C79525">
        <v>79526</v>
      </c>
      <c r="D79525">
        <v>20</v>
      </c>
      <c r="E79525">
        <v>8.7599999999999997E-10</v>
      </c>
      <c r="F79525">
        <v>7.0099999999999996E-10</v>
      </c>
      <c r="G79525">
        <v>2.1E-7</v>
      </c>
      <c r="H79525">
        <v>18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>
        <v>0</v>
      </c>
      <c r="O79525">
        <v>0</v>
      </c>
      <c r="P79525">
        <v>2</v>
      </c>
      <c r="Q79525" s="1" t="s">
        <v>17</v>
      </c>
    </row>
    <row r="79526" spans="1:17" x14ac:dyDescent="0.3">
      <c r="A79526" s="1" t="s">
        <v>133356</v>
      </c>
      <c r="B79526" s="1" t="s">
        <v>133357</v>
      </c>
      <c r="C79526">
        <v>79527</v>
      </c>
      <c r="D79526">
        <v>731</v>
      </c>
      <c r="E79526">
        <v>3.2000000000000002E-8</v>
      </c>
      <c r="F79526">
        <v>3.7599999999999999E-8</v>
      </c>
      <c r="G79526">
        <v>5.66E-6</v>
      </c>
      <c r="H79526">
        <v>244</v>
      </c>
      <c r="I79526">
        <v>0</v>
      </c>
      <c r="J79526">
        <v>0</v>
      </c>
      <c r="K79526">
        <v>0</v>
      </c>
      <c r="L79526">
        <v>0</v>
      </c>
      <c r="M79526">
        <v>0</v>
      </c>
      <c r="N79526">
        <v>0</v>
      </c>
      <c r="O79526">
        <v>0</v>
      </c>
      <c r="P79526">
        <v>2</v>
      </c>
      <c r="Q79526" s="1" t="s">
        <v>17</v>
      </c>
    </row>
    <row r="79527" spans="1:17" x14ac:dyDescent="0.3">
      <c r="A79527" s="1" t="s">
        <v>133358</v>
      </c>
      <c r="B79527" s="1" t="s">
        <v>133359</v>
      </c>
      <c r="C79527">
        <v>79528</v>
      </c>
      <c r="D79527">
        <v>7987</v>
      </c>
      <c r="E79527">
        <v>3.4999999999999998E-7</v>
      </c>
      <c r="F79527">
        <v>2.1799999999999999E-7</v>
      </c>
      <c r="G79527">
        <v>1.01E-5</v>
      </c>
      <c r="H79527">
        <v>3051</v>
      </c>
      <c r="I79527">
        <v>0</v>
      </c>
      <c r="J79527">
        <v>0</v>
      </c>
      <c r="K79527">
        <v>0</v>
      </c>
      <c r="L79527">
        <v>0</v>
      </c>
      <c r="M79527">
        <v>0</v>
      </c>
      <c r="N79527">
        <v>0</v>
      </c>
      <c r="O79527">
        <v>0</v>
      </c>
      <c r="P79527">
        <v>1</v>
      </c>
      <c r="Q79527" s="1" t="s">
        <v>17</v>
      </c>
    </row>
    <row r="79528" spans="1:17" x14ac:dyDescent="0.3">
      <c r="A79528" s="1" t="s">
        <v>133360</v>
      </c>
      <c r="B79528" s="1" t="s">
        <v>133361</v>
      </c>
      <c r="C79528">
        <v>79529</v>
      </c>
      <c r="D79528">
        <v>15527</v>
      </c>
      <c r="E79528">
        <v>6.7999999999999995E-7</v>
      </c>
      <c r="F79528">
        <v>5.0699999999999997E-7</v>
      </c>
      <c r="G79528">
        <v>2.05E-5</v>
      </c>
      <c r="H79528">
        <v>2700</v>
      </c>
      <c r="I79528">
        <v>0</v>
      </c>
      <c r="J79528">
        <v>0</v>
      </c>
      <c r="K79528">
        <v>0</v>
      </c>
      <c r="L79528">
        <v>0</v>
      </c>
      <c r="M79528">
        <v>0</v>
      </c>
      <c r="N79528">
        <v>0</v>
      </c>
      <c r="O79528">
        <v>0</v>
      </c>
      <c r="P79528">
        <v>1</v>
      </c>
      <c r="Q79528" s="1" t="s">
        <v>17</v>
      </c>
    </row>
    <row r="79529" spans="1:17" x14ac:dyDescent="0.3">
      <c r="A79529" s="1" t="s">
        <v>133362</v>
      </c>
      <c r="B79529" s="1" t="s">
        <v>133361</v>
      </c>
      <c r="C79529">
        <v>79530</v>
      </c>
      <c r="D79529">
        <v>1888</v>
      </c>
      <c r="E79529">
        <v>8.2700000000000006E-8</v>
      </c>
      <c r="F79529">
        <v>8.6299999999999999E-8</v>
      </c>
      <c r="G79529">
        <v>1.06E-5</v>
      </c>
      <c r="H79529">
        <v>508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>
        <v>0</v>
      </c>
      <c r="O79529">
        <v>0</v>
      </c>
      <c r="P79529">
        <v>2</v>
      </c>
      <c r="Q79529" s="1" t="s">
        <v>17</v>
      </c>
    </row>
    <row r="79530" spans="1:17" x14ac:dyDescent="0.3">
      <c r="A79530" s="1" t="s">
        <v>133363</v>
      </c>
      <c r="B79530" s="1" t="s">
        <v>133364</v>
      </c>
      <c r="C79530">
        <v>79531</v>
      </c>
      <c r="D79530">
        <v>2485</v>
      </c>
      <c r="E79530">
        <v>1.09E-7</v>
      </c>
      <c r="F79530">
        <v>7.8400000000000001E-8</v>
      </c>
      <c r="G79530">
        <v>6.2299999999999996E-6</v>
      </c>
      <c r="H79530">
        <v>622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>
        <v>0</v>
      </c>
      <c r="O79530">
        <v>0</v>
      </c>
      <c r="P79530">
        <v>2</v>
      </c>
      <c r="Q79530" s="1" t="s">
        <v>17</v>
      </c>
    </row>
    <row r="79531" spans="1:17" x14ac:dyDescent="0.3">
      <c r="A79531" s="1" t="s">
        <v>133365</v>
      </c>
      <c r="B79531" s="1" t="s">
        <v>31137</v>
      </c>
      <c r="C79531">
        <v>79532</v>
      </c>
      <c r="D79531">
        <v>1</v>
      </c>
      <c r="E79531">
        <v>4.38E-11</v>
      </c>
      <c r="F79531">
        <v>1.7399999999999999E-11</v>
      </c>
      <c r="G79531">
        <v>1.8600000000000001E-8</v>
      </c>
      <c r="H79531">
        <v>1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>
        <v>0</v>
      </c>
      <c r="O79531">
        <v>0</v>
      </c>
      <c r="P79531">
        <v>1</v>
      </c>
      <c r="Q79531" s="1" t="s">
        <v>17</v>
      </c>
    </row>
    <row r="79532" spans="1:17" x14ac:dyDescent="0.3">
      <c r="A79532" s="1" t="s">
        <v>133366</v>
      </c>
      <c r="B79532" s="1" t="s">
        <v>107550</v>
      </c>
      <c r="C79532">
        <v>79533</v>
      </c>
      <c r="D79532">
        <v>40</v>
      </c>
      <c r="E79532">
        <v>1.75E-9</v>
      </c>
      <c r="F79532">
        <v>1.81E-9</v>
      </c>
      <c r="G79532">
        <v>6.2799999999999996E-7</v>
      </c>
      <c r="H79532">
        <v>37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>
        <v>0</v>
      </c>
      <c r="O79532">
        <v>0</v>
      </c>
      <c r="P79532">
        <v>2</v>
      </c>
      <c r="Q79532" s="1" t="s">
        <v>17</v>
      </c>
    </row>
    <row r="79533" spans="1:17" x14ac:dyDescent="0.3">
      <c r="A79533" s="1" t="s">
        <v>133367</v>
      </c>
      <c r="B79533" s="1" t="s">
        <v>131517</v>
      </c>
      <c r="C79533">
        <v>79534</v>
      </c>
      <c r="D79533">
        <v>8058</v>
      </c>
      <c r="E79533">
        <v>3.53E-7</v>
      </c>
      <c r="F79533">
        <v>2.9700000000000003E-7</v>
      </c>
      <c r="G79533">
        <v>1.91E-5</v>
      </c>
      <c r="H79533">
        <v>1341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>
        <v>0</v>
      </c>
      <c r="O79533">
        <v>0</v>
      </c>
      <c r="P79533">
        <v>1</v>
      </c>
      <c r="Q79533" s="1" t="s">
        <v>17</v>
      </c>
    </row>
    <row r="79534" spans="1:17" x14ac:dyDescent="0.3">
      <c r="A79534" s="1" t="s">
        <v>133368</v>
      </c>
      <c r="B79534" s="1" t="s">
        <v>133369</v>
      </c>
      <c r="C79534">
        <v>79535</v>
      </c>
      <c r="D79534">
        <v>65136</v>
      </c>
      <c r="E79534">
        <v>2.8499999999999998E-6</v>
      </c>
      <c r="F79534">
        <v>2.6400000000000001E-6</v>
      </c>
      <c r="G79534">
        <v>6.3999999999999997E-5</v>
      </c>
      <c r="H79534">
        <v>10805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>
        <v>0</v>
      </c>
      <c r="O79534">
        <v>0</v>
      </c>
      <c r="P79534">
        <v>3</v>
      </c>
      <c r="Q79534" s="1" t="s">
        <v>17</v>
      </c>
    </row>
    <row r="79535" spans="1:17" x14ac:dyDescent="0.3">
      <c r="A79535" s="1" t="s">
        <v>133370</v>
      </c>
      <c r="B79535" s="1" t="s">
        <v>133371</v>
      </c>
      <c r="C79535">
        <v>79536</v>
      </c>
      <c r="D79535">
        <v>234</v>
      </c>
      <c r="E79535">
        <v>1.02E-8</v>
      </c>
      <c r="F79535">
        <v>9.1600000000000006E-9</v>
      </c>
      <c r="G79535">
        <v>1.06E-6</v>
      </c>
      <c r="H79535">
        <v>152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>
        <v>0</v>
      </c>
      <c r="O79535">
        <v>0</v>
      </c>
      <c r="P79535">
        <v>3</v>
      </c>
      <c r="Q79535" s="1" t="s">
        <v>17</v>
      </c>
    </row>
    <row r="79536" spans="1:17" x14ac:dyDescent="0.3">
      <c r="A79536" s="1" t="s">
        <v>133372</v>
      </c>
      <c r="B79536" s="1" t="s">
        <v>133373</v>
      </c>
      <c r="C79536">
        <v>79537</v>
      </c>
      <c r="D79536">
        <v>426</v>
      </c>
      <c r="E79536">
        <v>1.8699999999999999E-8</v>
      </c>
      <c r="F79536">
        <v>1.3399999999999999E-8</v>
      </c>
      <c r="G79536">
        <v>1.5600000000000001E-6</v>
      </c>
      <c r="H79536">
        <v>162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>
        <v>0</v>
      </c>
      <c r="O79536">
        <v>0</v>
      </c>
      <c r="P79536">
        <v>5</v>
      </c>
      <c r="Q79536" s="1" t="s">
        <v>17</v>
      </c>
    </row>
    <row r="79537" spans="1:17" x14ac:dyDescent="0.3">
      <c r="A79537" s="1" t="s">
        <v>133374</v>
      </c>
      <c r="B79537" s="1" t="s">
        <v>133375</v>
      </c>
      <c r="C79537">
        <v>79538</v>
      </c>
      <c r="D79537">
        <v>0</v>
      </c>
      <c r="E79537">
        <v>0</v>
      </c>
      <c r="F79537">
        <v>0</v>
      </c>
      <c r="G79537">
        <v>0</v>
      </c>
      <c r="H79537">
        <v>0</v>
      </c>
      <c r="I79537">
        <v>0</v>
      </c>
      <c r="J79537">
        <v>0</v>
      </c>
      <c r="K79537">
        <v>0</v>
      </c>
      <c r="L79537">
        <v>0</v>
      </c>
      <c r="M79537">
        <v>0</v>
      </c>
      <c r="N79537">
        <v>0</v>
      </c>
      <c r="O79537">
        <v>0</v>
      </c>
      <c r="P79537">
        <v>5</v>
      </c>
      <c r="Q79537" s="1" t="s">
        <v>17</v>
      </c>
    </row>
    <row r="79538" spans="1:17" x14ac:dyDescent="0.3">
      <c r="A79538" s="1" t="s">
        <v>133376</v>
      </c>
      <c r="B79538" s="1" t="s">
        <v>133377</v>
      </c>
      <c r="C79538">
        <v>79539</v>
      </c>
      <c r="D79538">
        <v>2572</v>
      </c>
      <c r="E79538">
        <v>1.1300000000000001E-7</v>
      </c>
      <c r="F79538">
        <v>1.61E-7</v>
      </c>
      <c r="G79538">
        <v>1.77E-5</v>
      </c>
      <c r="H79538">
        <v>476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>
        <v>0</v>
      </c>
      <c r="O79538">
        <v>0</v>
      </c>
      <c r="P79538">
        <v>2</v>
      </c>
      <c r="Q79538" s="1" t="s">
        <v>17</v>
      </c>
    </row>
    <row r="79539" spans="1:17" x14ac:dyDescent="0.3">
      <c r="A79539" s="1" t="s">
        <v>133378</v>
      </c>
      <c r="B79539" s="1" t="s">
        <v>133379</v>
      </c>
      <c r="C79539">
        <v>79540</v>
      </c>
      <c r="D79539">
        <v>45</v>
      </c>
      <c r="E79539">
        <v>1.97E-9</v>
      </c>
      <c r="F79539">
        <v>2.5899999999999999E-9</v>
      </c>
      <c r="G79539">
        <v>5.2900000000000004E-7</v>
      </c>
      <c r="H79539">
        <v>40</v>
      </c>
      <c r="I79539">
        <v>0</v>
      </c>
      <c r="J79539">
        <v>0</v>
      </c>
      <c r="K79539">
        <v>0</v>
      </c>
      <c r="L79539">
        <v>0</v>
      </c>
      <c r="M79539">
        <v>0</v>
      </c>
      <c r="N79539">
        <v>0</v>
      </c>
      <c r="O79539">
        <v>0</v>
      </c>
      <c r="P79539">
        <v>2</v>
      </c>
      <c r="Q79539" s="1" t="s">
        <v>17</v>
      </c>
    </row>
    <row r="79540" spans="1:17" x14ac:dyDescent="0.3">
      <c r="A79540" s="1" t="s">
        <v>133380</v>
      </c>
      <c r="B79540" s="1" t="s">
        <v>133380</v>
      </c>
      <c r="C79540">
        <v>79541</v>
      </c>
      <c r="D79540">
        <v>62</v>
      </c>
      <c r="E79540">
        <v>2.7099999999999999E-9</v>
      </c>
      <c r="F79540">
        <v>2.7900000000000001E-9</v>
      </c>
      <c r="G79540">
        <v>9.3200000000000003E-7</v>
      </c>
      <c r="H79540">
        <v>32</v>
      </c>
      <c r="I79540">
        <v>0</v>
      </c>
      <c r="J79540">
        <v>0</v>
      </c>
      <c r="K79540">
        <v>0</v>
      </c>
      <c r="L79540">
        <v>0</v>
      </c>
      <c r="M79540">
        <v>0</v>
      </c>
      <c r="N79540">
        <v>0</v>
      </c>
      <c r="O79540">
        <v>0</v>
      </c>
      <c r="P79540">
        <v>1</v>
      </c>
      <c r="Q79540" s="1" t="s">
        <v>17</v>
      </c>
    </row>
    <row r="79541" spans="1:17" x14ac:dyDescent="0.3">
      <c r="A79541" s="1" t="s">
        <v>133381</v>
      </c>
      <c r="B79541" s="1" t="s">
        <v>133382</v>
      </c>
      <c r="C79541">
        <v>79542</v>
      </c>
      <c r="D79541">
        <v>2</v>
      </c>
      <c r="E79541">
        <v>8.76E-11</v>
      </c>
      <c r="F79541">
        <v>2.5200000000000001E-11</v>
      </c>
      <c r="G79541">
        <v>2.6899999999999999E-8</v>
      </c>
      <c r="H79541">
        <v>1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>
        <v>0</v>
      </c>
      <c r="O79541">
        <v>0</v>
      </c>
      <c r="P79541">
        <v>2</v>
      </c>
      <c r="Q79541" s="1" t="s">
        <v>17</v>
      </c>
    </row>
    <row r="79542" spans="1:17" x14ac:dyDescent="0.3">
      <c r="A79542" s="1" t="s">
        <v>133383</v>
      </c>
      <c r="B79542" s="1" t="s">
        <v>22531</v>
      </c>
      <c r="C79542">
        <v>79543</v>
      </c>
      <c r="D79542">
        <v>411</v>
      </c>
      <c r="E79542">
        <v>1.7999999999999999E-8</v>
      </c>
      <c r="F79542">
        <v>1.7199999999999999E-8</v>
      </c>
      <c r="G79542">
        <v>1.7400000000000001E-6</v>
      </c>
      <c r="H79542">
        <v>275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>
        <v>0</v>
      </c>
      <c r="O79542">
        <v>0</v>
      </c>
      <c r="P79542">
        <v>2</v>
      </c>
      <c r="Q79542" s="1" t="s">
        <v>17</v>
      </c>
    </row>
    <row r="79543" spans="1:17" x14ac:dyDescent="0.3">
      <c r="A79543" s="1" t="s">
        <v>133384</v>
      </c>
      <c r="B79543" s="1" t="s">
        <v>133385</v>
      </c>
      <c r="C79543">
        <v>79544</v>
      </c>
      <c r="D79543">
        <v>980</v>
      </c>
      <c r="E79543">
        <v>4.29E-8</v>
      </c>
      <c r="F79543">
        <v>5.4E-8</v>
      </c>
      <c r="G79543">
        <v>3.0299999999999998E-6</v>
      </c>
      <c r="H79543">
        <v>771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>
        <v>0</v>
      </c>
      <c r="O79543">
        <v>0</v>
      </c>
      <c r="P79543">
        <v>1</v>
      </c>
      <c r="Q79543" s="1" t="s">
        <v>17</v>
      </c>
    </row>
    <row r="79544" spans="1:17" x14ac:dyDescent="0.3">
      <c r="A79544" s="1" t="s">
        <v>133386</v>
      </c>
      <c r="B79544" s="1" t="s">
        <v>33391</v>
      </c>
      <c r="C79544">
        <v>79545</v>
      </c>
      <c r="D79544">
        <v>31</v>
      </c>
      <c r="E79544">
        <v>1.3600000000000001E-9</v>
      </c>
      <c r="F79544">
        <v>3.1E-9</v>
      </c>
      <c r="G79544">
        <v>7.6199999999999997E-7</v>
      </c>
      <c r="H79544">
        <v>29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>
        <v>0</v>
      </c>
      <c r="O79544">
        <v>0</v>
      </c>
      <c r="P79544">
        <v>3</v>
      </c>
      <c r="Q79544" s="1" t="s">
        <v>17</v>
      </c>
    </row>
    <row r="79545" spans="1:17" x14ac:dyDescent="0.3">
      <c r="A79545" s="1" t="s">
        <v>133387</v>
      </c>
      <c r="B79545" s="1" t="s">
        <v>55346</v>
      </c>
      <c r="C79545">
        <v>79546</v>
      </c>
      <c r="D79545">
        <v>1029</v>
      </c>
      <c r="E79545">
        <v>4.51E-8</v>
      </c>
      <c r="F79545">
        <v>2.9000000000000002E-8</v>
      </c>
      <c r="G79545">
        <v>3.3900000000000002E-6</v>
      </c>
      <c r="H79545">
        <v>233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>
        <v>0</v>
      </c>
      <c r="O79545">
        <v>0</v>
      </c>
      <c r="P79545">
        <v>2</v>
      </c>
      <c r="Q79545" s="1" t="s">
        <v>17</v>
      </c>
    </row>
    <row r="79546" spans="1:17" x14ac:dyDescent="0.3">
      <c r="A79546" s="1" t="s">
        <v>133388</v>
      </c>
      <c r="B79546" s="1" t="s">
        <v>55826</v>
      </c>
      <c r="C79546">
        <v>79547</v>
      </c>
      <c r="D79546">
        <v>774</v>
      </c>
      <c r="E79546">
        <v>3.3899999999999999E-8</v>
      </c>
      <c r="F79546">
        <v>1.9399999999999998E-8</v>
      </c>
      <c r="G79546">
        <v>1.3999999999999999E-6</v>
      </c>
      <c r="H79546">
        <v>43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>
        <v>0</v>
      </c>
      <c r="O79546">
        <v>0</v>
      </c>
      <c r="P79546">
        <v>2</v>
      </c>
      <c r="Q79546" s="1" t="s">
        <v>17</v>
      </c>
    </row>
    <row r="79547" spans="1:17" x14ac:dyDescent="0.3">
      <c r="A79547" s="1" t="s">
        <v>133389</v>
      </c>
      <c r="B79547" s="1" t="s">
        <v>133390</v>
      </c>
      <c r="C79547">
        <v>79548</v>
      </c>
      <c r="D79547">
        <v>23</v>
      </c>
      <c r="E79547">
        <v>1.01E-9</v>
      </c>
      <c r="F79547">
        <v>9.0399999999999998E-10</v>
      </c>
      <c r="G79547">
        <v>3.4200000000000002E-7</v>
      </c>
      <c r="H79547">
        <v>16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>
        <v>0</v>
      </c>
      <c r="O79547">
        <v>0</v>
      </c>
      <c r="P79547">
        <v>2</v>
      </c>
      <c r="Q79547" s="1" t="s">
        <v>17</v>
      </c>
    </row>
    <row r="79548" spans="1:17" x14ac:dyDescent="0.3">
      <c r="A79548" s="1" t="s">
        <v>133391</v>
      </c>
      <c r="B79548" s="1" t="s">
        <v>133392</v>
      </c>
      <c r="C79548">
        <v>79549</v>
      </c>
      <c r="D79548">
        <v>2843</v>
      </c>
      <c r="E79548">
        <v>1.24E-7</v>
      </c>
      <c r="F79548">
        <v>1.7499999999999999E-7</v>
      </c>
      <c r="G79548">
        <v>1.7200000000000001E-5</v>
      </c>
      <c r="H79548">
        <v>559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>
        <v>0</v>
      </c>
      <c r="O79548">
        <v>0</v>
      </c>
      <c r="P79548">
        <v>3</v>
      </c>
      <c r="Q79548" s="1" t="s">
        <v>17</v>
      </c>
    </row>
    <row r="79549" spans="1:17" x14ac:dyDescent="0.3">
      <c r="A79549" s="1" t="s">
        <v>133393</v>
      </c>
      <c r="B79549" s="1" t="s">
        <v>133394</v>
      </c>
      <c r="C79549">
        <v>79550</v>
      </c>
      <c r="D79549">
        <v>79</v>
      </c>
      <c r="E79549">
        <v>3.46E-9</v>
      </c>
      <c r="F79549">
        <v>4.8499999999999996E-9</v>
      </c>
      <c r="G79549">
        <v>2.6299999999999998E-6</v>
      </c>
      <c r="H79549">
        <v>8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>
        <v>0</v>
      </c>
      <c r="O79549">
        <v>0</v>
      </c>
      <c r="P79549">
        <v>3</v>
      </c>
      <c r="Q79549" s="1" t="s">
        <v>17</v>
      </c>
    </row>
    <row r="79550" spans="1:17" x14ac:dyDescent="0.3">
      <c r="A79550" s="1" t="s">
        <v>133395</v>
      </c>
      <c r="B79550" s="1" t="s">
        <v>133396</v>
      </c>
      <c r="C79550">
        <v>79551</v>
      </c>
      <c r="D79550">
        <v>342</v>
      </c>
      <c r="E79550">
        <v>1.4999999999999999E-8</v>
      </c>
      <c r="F79550">
        <v>1.51E-8</v>
      </c>
      <c r="G79550">
        <v>1.3200000000000001E-6</v>
      </c>
      <c r="H79550">
        <v>287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>
        <v>0</v>
      </c>
      <c r="O79550">
        <v>0</v>
      </c>
      <c r="P79550">
        <v>2</v>
      </c>
      <c r="Q79550" s="1" t="s">
        <v>17</v>
      </c>
    </row>
    <row r="79551" spans="1:17" x14ac:dyDescent="0.3">
      <c r="A79551" s="1" t="s">
        <v>133397</v>
      </c>
      <c r="B79551" s="1" t="s">
        <v>133398</v>
      </c>
      <c r="C79551">
        <v>79552</v>
      </c>
      <c r="D79551">
        <v>0</v>
      </c>
      <c r="E79551">
        <v>0</v>
      </c>
      <c r="F79551">
        <v>0</v>
      </c>
      <c r="G79551">
        <v>0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>
        <v>0</v>
      </c>
      <c r="O79551">
        <v>0</v>
      </c>
      <c r="P79551">
        <v>2</v>
      </c>
      <c r="Q79551" s="1" t="s">
        <v>17</v>
      </c>
    </row>
    <row r="79552" spans="1:17" x14ac:dyDescent="0.3">
      <c r="A79552" s="1" t="s">
        <v>133399</v>
      </c>
      <c r="B79552" s="1" t="s">
        <v>133400</v>
      </c>
      <c r="C79552">
        <v>79553</v>
      </c>
      <c r="D79552">
        <v>0</v>
      </c>
      <c r="E79552">
        <v>0</v>
      </c>
      <c r="F79552">
        <v>0</v>
      </c>
      <c r="G79552">
        <v>0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0</v>
      </c>
      <c r="N79552">
        <v>0</v>
      </c>
      <c r="O79552">
        <v>0</v>
      </c>
      <c r="P79552">
        <v>2</v>
      </c>
      <c r="Q79552" s="1" t="s">
        <v>17</v>
      </c>
    </row>
    <row r="79553" spans="1:17" x14ac:dyDescent="0.3">
      <c r="A79553" s="1" t="s">
        <v>133401</v>
      </c>
      <c r="B79553" s="1" t="s">
        <v>133402</v>
      </c>
      <c r="C79553">
        <v>79554</v>
      </c>
      <c r="D79553">
        <v>0</v>
      </c>
      <c r="E79553">
        <v>0</v>
      </c>
      <c r="F79553">
        <v>0</v>
      </c>
      <c r="G79553">
        <v>0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>
        <v>0</v>
      </c>
      <c r="O79553">
        <v>0</v>
      </c>
      <c r="P79553">
        <v>2</v>
      </c>
      <c r="Q79553" s="1" t="s">
        <v>17</v>
      </c>
    </row>
    <row r="79554" spans="1:17" x14ac:dyDescent="0.3">
      <c r="A79554" s="1" t="s">
        <v>133403</v>
      </c>
      <c r="B79554" s="1" t="s">
        <v>133404</v>
      </c>
      <c r="C79554">
        <v>79555</v>
      </c>
      <c r="D79554">
        <v>0</v>
      </c>
      <c r="E79554">
        <v>0</v>
      </c>
      <c r="F79554">
        <v>0</v>
      </c>
      <c r="G79554">
        <v>0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>
        <v>0</v>
      </c>
      <c r="O79554">
        <v>0</v>
      </c>
      <c r="P79554">
        <v>2</v>
      </c>
      <c r="Q79554" s="1" t="s">
        <v>17</v>
      </c>
    </row>
    <row r="79555" spans="1:17" x14ac:dyDescent="0.3">
      <c r="A79555" s="1" t="s">
        <v>133405</v>
      </c>
      <c r="B79555" s="1" t="s">
        <v>133404</v>
      </c>
      <c r="C79555">
        <v>79556</v>
      </c>
      <c r="D79555">
        <v>0</v>
      </c>
      <c r="E79555">
        <v>0</v>
      </c>
      <c r="F79555">
        <v>0</v>
      </c>
      <c r="G79555">
        <v>0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>
        <v>0</v>
      </c>
      <c r="O79555">
        <v>0</v>
      </c>
      <c r="P79555">
        <v>2</v>
      </c>
      <c r="Q79555" s="1" t="s">
        <v>17</v>
      </c>
    </row>
    <row r="79556" spans="1:17" x14ac:dyDescent="0.3">
      <c r="A79556" s="1" t="s">
        <v>133406</v>
      </c>
      <c r="B79556" s="1" t="s">
        <v>133406</v>
      </c>
      <c r="C79556">
        <v>79557</v>
      </c>
      <c r="D79556">
        <v>36</v>
      </c>
      <c r="E79556">
        <v>1.5799999999999999E-9</v>
      </c>
      <c r="F79556">
        <v>1.57E-9</v>
      </c>
      <c r="G79556">
        <v>5.8999999999999996E-7</v>
      </c>
      <c r="H79556">
        <v>13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>
        <v>0</v>
      </c>
      <c r="O79556">
        <v>0</v>
      </c>
      <c r="P79556">
        <v>3</v>
      </c>
      <c r="Q79556" s="1" t="s">
        <v>17</v>
      </c>
    </row>
    <row r="79557" spans="1:17" x14ac:dyDescent="0.3">
      <c r="A79557" s="1" t="s">
        <v>133407</v>
      </c>
      <c r="B79557" s="1" t="s">
        <v>133408</v>
      </c>
      <c r="C79557">
        <v>79558</v>
      </c>
      <c r="D79557">
        <v>0</v>
      </c>
      <c r="E79557">
        <v>0</v>
      </c>
      <c r="F79557">
        <v>0</v>
      </c>
      <c r="G79557">
        <v>0</v>
      </c>
      <c r="H79557">
        <v>0</v>
      </c>
      <c r="I79557">
        <v>0</v>
      </c>
      <c r="J79557">
        <v>0</v>
      </c>
      <c r="K79557">
        <v>0</v>
      </c>
      <c r="L79557">
        <v>0</v>
      </c>
      <c r="M79557">
        <v>0</v>
      </c>
      <c r="N79557">
        <v>0</v>
      </c>
      <c r="O79557">
        <v>0</v>
      </c>
      <c r="P79557">
        <v>4</v>
      </c>
      <c r="Q79557" s="1" t="s">
        <v>17</v>
      </c>
    </row>
    <row r="79558" spans="1:17" x14ac:dyDescent="0.3">
      <c r="A79558" s="1" t="s">
        <v>133409</v>
      </c>
      <c r="B79558" s="1" t="s">
        <v>133409</v>
      </c>
      <c r="C79558">
        <v>79559</v>
      </c>
      <c r="D79558">
        <v>36</v>
      </c>
      <c r="E79558">
        <v>1.5799999999999999E-9</v>
      </c>
      <c r="F79558">
        <v>6.2000000000000003E-10</v>
      </c>
      <c r="G79558">
        <v>1.8300000000000001E-7</v>
      </c>
      <c r="H79558">
        <v>17</v>
      </c>
      <c r="I79558">
        <v>0</v>
      </c>
      <c r="J79558">
        <v>0</v>
      </c>
      <c r="K79558">
        <v>0</v>
      </c>
      <c r="L79558">
        <v>0</v>
      </c>
      <c r="M79558">
        <v>0</v>
      </c>
      <c r="N79558">
        <v>0</v>
      </c>
      <c r="O79558">
        <v>0</v>
      </c>
      <c r="P79558">
        <v>3</v>
      </c>
      <c r="Q79558" s="1" t="s">
        <v>17</v>
      </c>
    </row>
    <row r="79559" spans="1:17" x14ac:dyDescent="0.3">
      <c r="A79559" s="1" t="s">
        <v>133410</v>
      </c>
      <c r="B79559" s="1" t="s">
        <v>133411</v>
      </c>
      <c r="C79559">
        <v>79560</v>
      </c>
      <c r="D79559">
        <v>0</v>
      </c>
      <c r="E79559">
        <v>0</v>
      </c>
      <c r="F79559">
        <v>0</v>
      </c>
      <c r="G79559">
        <v>0</v>
      </c>
      <c r="H79559">
        <v>0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>
        <v>0</v>
      </c>
      <c r="O79559">
        <v>0</v>
      </c>
      <c r="P79559">
        <v>2</v>
      </c>
      <c r="Q79559" s="1" t="s">
        <v>17</v>
      </c>
    </row>
    <row r="79560" spans="1:17" x14ac:dyDescent="0.3">
      <c r="A79560" s="1" t="s">
        <v>133412</v>
      </c>
      <c r="B79560" s="1" t="s">
        <v>133413</v>
      </c>
      <c r="C79560">
        <v>79561</v>
      </c>
      <c r="D79560">
        <v>0</v>
      </c>
      <c r="E79560">
        <v>0</v>
      </c>
      <c r="F79560">
        <v>0</v>
      </c>
      <c r="G79560">
        <v>0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0</v>
      </c>
      <c r="N79560">
        <v>0</v>
      </c>
      <c r="O79560">
        <v>0</v>
      </c>
      <c r="P79560">
        <v>4</v>
      </c>
      <c r="Q79560" s="1" t="s">
        <v>17</v>
      </c>
    </row>
    <row r="79561" spans="1:17" x14ac:dyDescent="0.3">
      <c r="A79561" s="1" t="s">
        <v>133414</v>
      </c>
      <c r="B79561" s="1" t="s">
        <v>133298</v>
      </c>
      <c r="C79561">
        <v>79562</v>
      </c>
      <c r="D79561">
        <v>0</v>
      </c>
      <c r="E79561">
        <v>0</v>
      </c>
      <c r="F79561">
        <v>0</v>
      </c>
      <c r="G79561">
        <v>0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>
        <v>0</v>
      </c>
      <c r="O79561">
        <v>0</v>
      </c>
      <c r="P79561">
        <v>4</v>
      </c>
      <c r="Q79561" s="1" t="s">
        <v>17</v>
      </c>
    </row>
    <row r="79562" spans="1:17" x14ac:dyDescent="0.3">
      <c r="A79562" s="1" t="s">
        <v>133415</v>
      </c>
      <c r="B79562" s="1" t="s">
        <v>74609</v>
      </c>
      <c r="C79562">
        <v>79563</v>
      </c>
      <c r="D79562">
        <v>0</v>
      </c>
      <c r="E79562">
        <v>0</v>
      </c>
      <c r="F79562">
        <v>0</v>
      </c>
      <c r="G79562">
        <v>0</v>
      </c>
      <c r="H79562">
        <v>0</v>
      </c>
      <c r="I79562">
        <v>0</v>
      </c>
      <c r="J79562">
        <v>0</v>
      </c>
      <c r="K79562">
        <v>0</v>
      </c>
      <c r="L79562">
        <v>0</v>
      </c>
      <c r="M79562">
        <v>0</v>
      </c>
      <c r="N79562">
        <v>0</v>
      </c>
      <c r="O79562">
        <v>0</v>
      </c>
      <c r="P79562">
        <v>2</v>
      </c>
      <c r="Q79562" s="1" t="s">
        <v>17</v>
      </c>
    </row>
    <row r="79563" spans="1:17" x14ac:dyDescent="0.3">
      <c r="A79563" s="1" t="s">
        <v>133416</v>
      </c>
      <c r="B79563" s="1" t="s">
        <v>11380</v>
      </c>
      <c r="C79563">
        <v>79564</v>
      </c>
      <c r="D79563">
        <v>217</v>
      </c>
      <c r="E79563">
        <v>9.5000000000000007E-9</v>
      </c>
      <c r="F79563">
        <v>6.5300000000000004E-9</v>
      </c>
      <c r="G79563">
        <v>1.44E-6</v>
      </c>
      <c r="H79563">
        <v>105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>
        <v>0</v>
      </c>
      <c r="O79563">
        <v>0</v>
      </c>
      <c r="P79563">
        <v>2</v>
      </c>
      <c r="Q79563" s="1" t="s">
        <v>17</v>
      </c>
    </row>
    <row r="79564" spans="1:17" x14ac:dyDescent="0.3">
      <c r="A79564" s="1" t="s">
        <v>133417</v>
      </c>
      <c r="B79564" s="1" t="s">
        <v>133418</v>
      </c>
      <c r="C79564">
        <v>79565</v>
      </c>
      <c r="D79564">
        <v>142287</v>
      </c>
      <c r="E79564">
        <v>6.2299999999999996E-6</v>
      </c>
      <c r="F79564">
        <v>3.7500000000000001E-6</v>
      </c>
      <c r="G79564">
        <v>5.3600000000000002E-5</v>
      </c>
      <c r="H79564">
        <v>16653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>
        <v>0</v>
      </c>
      <c r="O79564">
        <v>0</v>
      </c>
      <c r="P79564">
        <v>2</v>
      </c>
      <c r="Q79564" s="1" t="s">
        <v>17</v>
      </c>
    </row>
    <row r="79565" spans="1:17" x14ac:dyDescent="0.3">
      <c r="A79565" s="1" t="s">
        <v>133419</v>
      </c>
      <c r="B79565" s="1" t="s">
        <v>133420</v>
      </c>
      <c r="C79565">
        <v>79566</v>
      </c>
      <c r="D79565">
        <v>64</v>
      </c>
      <c r="E79565">
        <v>2.7999999999999998E-9</v>
      </c>
      <c r="F79565">
        <v>1.61E-9</v>
      </c>
      <c r="G79565">
        <v>2.96E-7</v>
      </c>
      <c r="H79565">
        <v>5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>
        <v>0</v>
      </c>
      <c r="O79565">
        <v>0</v>
      </c>
      <c r="P79565">
        <v>3</v>
      </c>
      <c r="Q79565" s="1" t="s">
        <v>17</v>
      </c>
    </row>
    <row r="79566" spans="1:17" x14ac:dyDescent="0.3">
      <c r="A79566" s="1" t="s">
        <v>133421</v>
      </c>
      <c r="B79566" s="1" t="s">
        <v>133422</v>
      </c>
      <c r="C79566">
        <v>79567</v>
      </c>
      <c r="D79566">
        <v>79720</v>
      </c>
      <c r="E79566">
        <v>3.49E-6</v>
      </c>
      <c r="F79566">
        <v>2.1900000000000002E-6</v>
      </c>
      <c r="G79566">
        <v>3.15E-5</v>
      </c>
      <c r="H79566">
        <v>14894</v>
      </c>
      <c r="I79566">
        <v>0</v>
      </c>
      <c r="J79566">
        <v>0</v>
      </c>
      <c r="K79566">
        <v>0</v>
      </c>
      <c r="L79566">
        <v>0</v>
      </c>
      <c r="M79566">
        <v>0</v>
      </c>
      <c r="N79566">
        <v>0</v>
      </c>
      <c r="O79566">
        <v>0</v>
      </c>
      <c r="P79566">
        <v>2</v>
      </c>
      <c r="Q79566" s="1" t="s">
        <v>17</v>
      </c>
    </row>
    <row r="79567" spans="1:17" x14ac:dyDescent="0.3">
      <c r="A79567" s="1" t="s">
        <v>133423</v>
      </c>
      <c r="B79567" s="1" t="s">
        <v>133418</v>
      </c>
      <c r="C79567">
        <v>79568</v>
      </c>
      <c r="D79567">
        <v>323</v>
      </c>
      <c r="E79567">
        <v>1.4100000000000001E-8</v>
      </c>
      <c r="F79567">
        <v>1.51E-8</v>
      </c>
      <c r="G79567">
        <v>1.7E-6</v>
      </c>
      <c r="H79567">
        <v>168</v>
      </c>
      <c r="I79567">
        <v>0</v>
      </c>
      <c r="J79567">
        <v>0</v>
      </c>
      <c r="K79567">
        <v>0</v>
      </c>
      <c r="L79567">
        <v>0</v>
      </c>
      <c r="M79567">
        <v>0</v>
      </c>
      <c r="N79567">
        <v>0</v>
      </c>
      <c r="O79567">
        <v>0</v>
      </c>
      <c r="P79567">
        <v>2</v>
      </c>
      <c r="Q79567" s="1" t="s">
        <v>17</v>
      </c>
    </row>
    <row r="79568" spans="1:17" x14ac:dyDescent="0.3">
      <c r="A79568" s="1" t="s">
        <v>133424</v>
      </c>
      <c r="B79568" s="1" t="s">
        <v>133422</v>
      </c>
      <c r="C79568">
        <v>79569</v>
      </c>
      <c r="D79568">
        <v>158</v>
      </c>
      <c r="E79568">
        <v>6.9200000000000001E-9</v>
      </c>
      <c r="F79568">
        <v>7.5300000000000003E-9</v>
      </c>
      <c r="G79568">
        <v>1.15E-6</v>
      </c>
      <c r="H79568">
        <v>84</v>
      </c>
      <c r="I79568">
        <v>0</v>
      </c>
      <c r="J79568">
        <v>0</v>
      </c>
      <c r="K79568">
        <v>0</v>
      </c>
      <c r="L79568">
        <v>0</v>
      </c>
      <c r="M79568">
        <v>0</v>
      </c>
      <c r="N79568">
        <v>0</v>
      </c>
      <c r="O79568">
        <v>0</v>
      </c>
      <c r="P79568">
        <v>2</v>
      </c>
      <c r="Q79568" s="1" t="s">
        <v>17</v>
      </c>
    </row>
    <row r="79569" spans="1:17" x14ac:dyDescent="0.3">
      <c r="A79569" s="1" t="s">
        <v>133425</v>
      </c>
      <c r="B79569" s="1" t="s">
        <v>133426</v>
      </c>
      <c r="C79569">
        <v>79570</v>
      </c>
      <c r="D79569">
        <v>123</v>
      </c>
      <c r="E79569">
        <v>5.3899999999999998E-9</v>
      </c>
      <c r="F79569">
        <v>7.1200000000000002E-9</v>
      </c>
      <c r="G79569">
        <v>9.8599999999999996E-7</v>
      </c>
      <c r="H79569">
        <v>114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>
        <v>0</v>
      </c>
      <c r="O79569">
        <v>0</v>
      </c>
      <c r="P79569">
        <v>2</v>
      </c>
      <c r="Q79569" s="1" t="s">
        <v>17</v>
      </c>
    </row>
    <row r="79570" spans="1:17" x14ac:dyDescent="0.3">
      <c r="A79570" s="1" t="s">
        <v>133427</v>
      </c>
      <c r="B79570" s="1" t="s">
        <v>133428</v>
      </c>
      <c r="C79570">
        <v>79571</v>
      </c>
      <c r="D79570">
        <v>2</v>
      </c>
      <c r="E79570">
        <v>8.76E-11</v>
      </c>
      <c r="F79570">
        <v>9.4900000000000003E-11</v>
      </c>
      <c r="G79570">
        <v>8.0400000000000005E-8</v>
      </c>
      <c r="H79570">
        <v>2</v>
      </c>
      <c r="I79570">
        <v>0</v>
      </c>
      <c r="J79570">
        <v>0</v>
      </c>
      <c r="K79570">
        <v>0</v>
      </c>
      <c r="L79570">
        <v>0</v>
      </c>
      <c r="M79570">
        <v>0</v>
      </c>
      <c r="N79570">
        <v>0</v>
      </c>
      <c r="O79570">
        <v>0</v>
      </c>
      <c r="P79570">
        <v>2</v>
      </c>
      <c r="Q79570" s="1" t="s">
        <v>17</v>
      </c>
    </row>
    <row r="79571" spans="1:17" x14ac:dyDescent="0.3">
      <c r="A79571" s="1" t="s">
        <v>133429</v>
      </c>
      <c r="B79571" s="1" t="s">
        <v>133430</v>
      </c>
      <c r="C79571">
        <v>79572</v>
      </c>
      <c r="D79571">
        <v>657</v>
      </c>
      <c r="E79571">
        <v>2.88E-8</v>
      </c>
      <c r="F79571">
        <v>5.5899999999999998E-8</v>
      </c>
      <c r="G79571">
        <v>5.3000000000000001E-6</v>
      </c>
      <c r="H79571">
        <v>634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>
        <v>0</v>
      </c>
      <c r="O79571">
        <v>0</v>
      </c>
      <c r="P79571">
        <v>4</v>
      </c>
      <c r="Q79571" s="1" t="s">
        <v>17</v>
      </c>
    </row>
    <row r="79572" spans="1:17" x14ac:dyDescent="0.3">
      <c r="A79572" s="1" t="s">
        <v>133431</v>
      </c>
      <c r="B79572" s="1" t="s">
        <v>133432</v>
      </c>
      <c r="C79572">
        <v>79573</v>
      </c>
      <c r="D79572">
        <v>0</v>
      </c>
      <c r="E79572">
        <v>0</v>
      </c>
      <c r="F79572">
        <v>0</v>
      </c>
      <c r="G79572">
        <v>0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0</v>
      </c>
      <c r="N79572">
        <v>0</v>
      </c>
      <c r="O79572">
        <v>0</v>
      </c>
      <c r="P79572">
        <v>4</v>
      </c>
      <c r="Q79572" s="1" t="s">
        <v>17</v>
      </c>
    </row>
    <row r="79573" spans="1:17" x14ac:dyDescent="0.3">
      <c r="A79573" s="1" t="s">
        <v>133433</v>
      </c>
      <c r="B79573" s="1" t="s">
        <v>133434</v>
      </c>
      <c r="C79573">
        <v>79574</v>
      </c>
      <c r="D79573">
        <v>2911</v>
      </c>
      <c r="E79573">
        <v>1.2700000000000001E-7</v>
      </c>
      <c r="F79573">
        <v>1.6899999999999999E-7</v>
      </c>
      <c r="G79573">
        <v>2.6800000000000001E-5</v>
      </c>
      <c r="H79573">
        <v>421</v>
      </c>
      <c r="I79573">
        <v>0</v>
      </c>
      <c r="J79573">
        <v>0</v>
      </c>
      <c r="K79573">
        <v>0</v>
      </c>
      <c r="L79573">
        <v>0</v>
      </c>
      <c r="M79573">
        <v>0</v>
      </c>
      <c r="N79573">
        <v>0</v>
      </c>
      <c r="O79573">
        <v>0</v>
      </c>
      <c r="P79573">
        <v>1</v>
      </c>
      <c r="Q79573" s="1" t="s">
        <v>17</v>
      </c>
    </row>
    <row r="79574" spans="1:17" x14ac:dyDescent="0.3">
      <c r="A79574" s="1" t="s">
        <v>133435</v>
      </c>
      <c r="B79574" s="1" t="s">
        <v>133436</v>
      </c>
      <c r="C79574">
        <v>79575</v>
      </c>
      <c r="D79574">
        <v>9780</v>
      </c>
      <c r="E79574">
        <v>4.2800000000000002E-7</v>
      </c>
      <c r="F79574">
        <v>4.3500000000000002E-7</v>
      </c>
      <c r="G79574">
        <v>4.8099999999999997E-5</v>
      </c>
      <c r="H79574">
        <v>871</v>
      </c>
      <c r="I79574">
        <v>0</v>
      </c>
      <c r="J79574">
        <v>0</v>
      </c>
      <c r="K79574">
        <v>0</v>
      </c>
      <c r="L79574">
        <v>0</v>
      </c>
      <c r="M79574">
        <v>0</v>
      </c>
      <c r="N79574">
        <v>0</v>
      </c>
      <c r="O79574">
        <v>0</v>
      </c>
      <c r="P79574">
        <v>2</v>
      </c>
      <c r="Q79574" s="1" t="s">
        <v>17</v>
      </c>
    </row>
    <row r="79575" spans="1:17" x14ac:dyDescent="0.3">
      <c r="A79575" s="1" t="s">
        <v>133437</v>
      </c>
      <c r="B79575" s="1" t="s">
        <v>133438</v>
      </c>
      <c r="C79575">
        <v>79576</v>
      </c>
      <c r="D79575">
        <v>9523</v>
      </c>
      <c r="E79575">
        <v>4.1699999999999999E-7</v>
      </c>
      <c r="F79575">
        <v>1.3799999999999999E-7</v>
      </c>
      <c r="G79575">
        <v>9.7899999999999994E-6</v>
      </c>
      <c r="H79575">
        <v>1330</v>
      </c>
      <c r="I79575">
        <v>0</v>
      </c>
      <c r="J79575">
        <v>0</v>
      </c>
      <c r="K79575">
        <v>0</v>
      </c>
      <c r="L79575">
        <v>0</v>
      </c>
      <c r="M79575">
        <v>0</v>
      </c>
      <c r="N79575">
        <v>0</v>
      </c>
      <c r="O79575">
        <v>0</v>
      </c>
      <c r="P79575">
        <v>3</v>
      </c>
      <c r="Q79575" s="1" t="s">
        <v>362</v>
      </c>
    </row>
    <row r="79576" spans="1:17" x14ac:dyDescent="0.3">
      <c r="A79576" s="1" t="s">
        <v>133439</v>
      </c>
      <c r="B79576" s="1" t="s">
        <v>133440</v>
      </c>
      <c r="C79576">
        <v>79577</v>
      </c>
      <c r="D79576">
        <v>110</v>
      </c>
      <c r="E79576">
        <v>4.8200000000000003E-9</v>
      </c>
      <c r="F79576">
        <v>4.0899999999999997E-9</v>
      </c>
      <c r="G79576">
        <v>7.06E-7</v>
      </c>
      <c r="H79576">
        <v>64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>
        <v>0</v>
      </c>
      <c r="O79576">
        <v>0</v>
      </c>
      <c r="P79576">
        <v>2</v>
      </c>
      <c r="Q79576" s="1" t="s">
        <v>17</v>
      </c>
    </row>
    <row r="79577" spans="1:17" x14ac:dyDescent="0.3">
      <c r="A79577" s="1" t="s">
        <v>133441</v>
      </c>
      <c r="B79577" s="1" t="s">
        <v>133442</v>
      </c>
      <c r="C79577">
        <v>79578</v>
      </c>
      <c r="D79577">
        <v>1030</v>
      </c>
      <c r="E79577">
        <v>4.51E-8</v>
      </c>
      <c r="F79577">
        <v>4.0299999999999997E-8</v>
      </c>
      <c r="G79577">
        <v>3.7299999999999999E-6</v>
      </c>
      <c r="H79577">
        <v>534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>
        <v>0</v>
      </c>
      <c r="O79577">
        <v>0</v>
      </c>
      <c r="P79577">
        <v>2</v>
      </c>
      <c r="Q79577" s="1" t="s">
        <v>17</v>
      </c>
    </row>
    <row r="79578" spans="1:17" x14ac:dyDescent="0.3">
      <c r="A79578" s="1" t="s">
        <v>133443</v>
      </c>
      <c r="B79578" s="1" t="s">
        <v>133444</v>
      </c>
      <c r="C79578">
        <v>79579</v>
      </c>
      <c r="D79578">
        <v>0</v>
      </c>
      <c r="E79578">
        <v>0</v>
      </c>
      <c r="F79578">
        <v>0</v>
      </c>
      <c r="G79578">
        <v>0</v>
      </c>
      <c r="H79578">
        <v>0</v>
      </c>
      <c r="I79578">
        <v>0</v>
      </c>
      <c r="J79578">
        <v>0</v>
      </c>
      <c r="K79578">
        <v>0</v>
      </c>
      <c r="L79578">
        <v>0</v>
      </c>
      <c r="M79578">
        <v>0</v>
      </c>
      <c r="N79578">
        <v>0</v>
      </c>
      <c r="O79578">
        <v>0</v>
      </c>
      <c r="P79578">
        <v>2</v>
      </c>
      <c r="Q79578" s="1" t="s">
        <v>17</v>
      </c>
    </row>
    <row r="79579" spans="1:17" x14ac:dyDescent="0.3">
      <c r="A79579" s="1" t="s">
        <v>133445</v>
      </c>
      <c r="B79579" s="1" t="s">
        <v>115632</v>
      </c>
      <c r="C79579">
        <v>79580</v>
      </c>
      <c r="D79579">
        <v>8736</v>
      </c>
      <c r="E79579">
        <v>3.8299999999999998E-7</v>
      </c>
      <c r="F79579">
        <v>3.7800000000000002E-7</v>
      </c>
      <c r="G79579">
        <v>1.9300000000000002E-5</v>
      </c>
      <c r="H79579">
        <v>4927</v>
      </c>
      <c r="I79579">
        <v>0</v>
      </c>
      <c r="J79579">
        <v>0</v>
      </c>
      <c r="K79579">
        <v>0</v>
      </c>
      <c r="L79579">
        <v>0</v>
      </c>
      <c r="M79579">
        <v>0</v>
      </c>
      <c r="N79579">
        <v>0</v>
      </c>
      <c r="O79579">
        <v>0</v>
      </c>
      <c r="P79579">
        <v>1</v>
      </c>
      <c r="Q79579" s="1" t="s">
        <v>17</v>
      </c>
    </row>
    <row r="79580" spans="1:17" x14ac:dyDescent="0.3">
      <c r="A79580" s="1" t="s">
        <v>133446</v>
      </c>
      <c r="B79580" s="1" t="s">
        <v>2944</v>
      </c>
      <c r="C79580">
        <v>79581</v>
      </c>
      <c r="D79580">
        <v>29</v>
      </c>
      <c r="E79580">
        <v>1.27E-9</v>
      </c>
      <c r="F79580">
        <v>4.63E-10</v>
      </c>
      <c r="G79580">
        <v>2.05E-7</v>
      </c>
      <c r="H79580">
        <v>11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>
        <v>0</v>
      </c>
      <c r="O79580">
        <v>0</v>
      </c>
      <c r="P79580">
        <v>3</v>
      </c>
      <c r="Q79580" s="1" t="s">
        <v>355</v>
      </c>
    </row>
    <row r="79581" spans="1:17" x14ac:dyDescent="0.3">
      <c r="A79581" s="1" t="s">
        <v>133447</v>
      </c>
      <c r="B79581" s="1" t="s">
        <v>133448</v>
      </c>
      <c r="C79581">
        <v>79582</v>
      </c>
      <c r="D79581">
        <v>3794</v>
      </c>
      <c r="E79581">
        <v>1.66E-7</v>
      </c>
      <c r="F79581">
        <v>1.54E-7</v>
      </c>
      <c r="G79581">
        <v>5.3700000000000003E-6</v>
      </c>
      <c r="H79581">
        <v>2929</v>
      </c>
      <c r="I79581">
        <v>0</v>
      </c>
      <c r="J79581">
        <v>0</v>
      </c>
      <c r="K79581">
        <v>0</v>
      </c>
      <c r="L79581">
        <v>0</v>
      </c>
      <c r="M79581">
        <v>0</v>
      </c>
      <c r="N79581">
        <v>0</v>
      </c>
      <c r="O79581">
        <v>0</v>
      </c>
      <c r="P79581">
        <v>1</v>
      </c>
      <c r="Q79581" s="1" t="s">
        <v>17</v>
      </c>
    </row>
    <row r="79582" spans="1:17" x14ac:dyDescent="0.3">
      <c r="A79582" s="1" t="s">
        <v>133449</v>
      </c>
      <c r="B79582" s="1" t="s">
        <v>78297</v>
      </c>
      <c r="C79582">
        <v>79583</v>
      </c>
      <c r="D79582">
        <v>3</v>
      </c>
      <c r="E79582">
        <v>1.3100000000000001E-10</v>
      </c>
      <c r="F79582">
        <v>3.3400000000000002E-11</v>
      </c>
      <c r="G79582">
        <v>2.5399999999999999E-8</v>
      </c>
      <c r="H79582">
        <v>2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>
        <v>0</v>
      </c>
      <c r="O79582">
        <v>0</v>
      </c>
      <c r="P79582">
        <v>2</v>
      </c>
      <c r="Q79582" s="1" t="s">
        <v>17</v>
      </c>
    </row>
    <row r="79583" spans="1:17" x14ac:dyDescent="0.3">
      <c r="A79583" s="1" t="s">
        <v>133450</v>
      </c>
      <c r="B79583" s="1" t="s">
        <v>21326</v>
      </c>
      <c r="C79583">
        <v>79584</v>
      </c>
      <c r="D79583">
        <v>0</v>
      </c>
      <c r="E79583">
        <v>0</v>
      </c>
      <c r="F79583">
        <v>0</v>
      </c>
      <c r="G79583">
        <v>0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0</v>
      </c>
      <c r="N79583">
        <v>0</v>
      </c>
      <c r="O79583">
        <v>0</v>
      </c>
      <c r="P79583">
        <v>4</v>
      </c>
      <c r="Q79583" s="1" t="s">
        <v>17</v>
      </c>
    </row>
    <row r="79584" spans="1:17" x14ac:dyDescent="0.3">
      <c r="A79584" s="1" t="s">
        <v>133451</v>
      </c>
      <c r="B79584" s="1" t="s">
        <v>37956</v>
      </c>
      <c r="C79584">
        <v>79585</v>
      </c>
      <c r="D79584">
        <v>0</v>
      </c>
      <c r="E79584">
        <v>0</v>
      </c>
      <c r="F79584">
        <v>0</v>
      </c>
      <c r="G79584">
        <v>0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>
        <v>0</v>
      </c>
      <c r="O79584">
        <v>0</v>
      </c>
      <c r="P79584">
        <v>4</v>
      </c>
      <c r="Q79584" s="1" t="s">
        <v>17</v>
      </c>
    </row>
    <row r="79585" spans="1:17" x14ac:dyDescent="0.3">
      <c r="A79585" s="1" t="s">
        <v>133452</v>
      </c>
      <c r="B79585" s="1" t="s">
        <v>37956</v>
      </c>
      <c r="C79585">
        <v>79586</v>
      </c>
      <c r="D79585">
        <v>0</v>
      </c>
      <c r="E79585">
        <v>0</v>
      </c>
      <c r="F79585">
        <v>0</v>
      </c>
      <c r="G79585">
        <v>0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0</v>
      </c>
      <c r="N79585">
        <v>0</v>
      </c>
      <c r="O79585">
        <v>0</v>
      </c>
      <c r="P79585">
        <v>5</v>
      </c>
      <c r="Q79585" s="1" t="s">
        <v>17</v>
      </c>
    </row>
    <row r="79586" spans="1:17" x14ac:dyDescent="0.3">
      <c r="A79586" s="1" t="s">
        <v>133453</v>
      </c>
      <c r="B79586" s="1" t="s">
        <v>18093</v>
      </c>
      <c r="C79586">
        <v>79587</v>
      </c>
      <c r="D79586">
        <v>0</v>
      </c>
      <c r="E79586">
        <v>0</v>
      </c>
      <c r="F79586">
        <v>0</v>
      </c>
      <c r="G79586">
        <v>0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0</v>
      </c>
      <c r="N79586">
        <v>0</v>
      </c>
      <c r="O79586">
        <v>0</v>
      </c>
      <c r="P79586">
        <v>2</v>
      </c>
      <c r="Q79586" s="1" t="s">
        <v>17</v>
      </c>
    </row>
    <row r="79587" spans="1:17" x14ac:dyDescent="0.3">
      <c r="A79587" s="1" t="s">
        <v>133454</v>
      </c>
      <c r="B79587" s="1" t="s">
        <v>133455</v>
      </c>
      <c r="C79587">
        <v>79588</v>
      </c>
      <c r="D79587">
        <v>0</v>
      </c>
      <c r="E79587">
        <v>0</v>
      </c>
      <c r="F79587">
        <v>0</v>
      </c>
      <c r="G79587">
        <v>0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>
        <v>0</v>
      </c>
      <c r="O79587">
        <v>0</v>
      </c>
      <c r="P79587">
        <v>4</v>
      </c>
      <c r="Q79587" s="1" t="s">
        <v>17</v>
      </c>
    </row>
    <row r="79588" spans="1:17" x14ac:dyDescent="0.3">
      <c r="A79588" s="1" t="s">
        <v>133456</v>
      </c>
      <c r="B79588" s="1" t="s">
        <v>133456</v>
      </c>
      <c r="C79588">
        <v>79589</v>
      </c>
      <c r="D79588">
        <v>4253</v>
      </c>
      <c r="E79588">
        <v>1.86E-7</v>
      </c>
      <c r="F79588">
        <v>1.5699999999999999E-7</v>
      </c>
      <c r="G79588">
        <v>1.04E-5</v>
      </c>
      <c r="H79588">
        <v>1195</v>
      </c>
      <c r="I79588">
        <v>0</v>
      </c>
      <c r="J79588">
        <v>0</v>
      </c>
      <c r="K79588">
        <v>0</v>
      </c>
      <c r="L79588">
        <v>0</v>
      </c>
      <c r="M79588">
        <v>0</v>
      </c>
      <c r="N79588">
        <v>0</v>
      </c>
      <c r="O79588">
        <v>0</v>
      </c>
      <c r="P79588">
        <v>2</v>
      </c>
      <c r="Q79588" s="1" t="s">
        <v>17</v>
      </c>
    </row>
    <row r="79589" spans="1:17" x14ac:dyDescent="0.3">
      <c r="A79589" s="1" t="s">
        <v>133457</v>
      </c>
      <c r="B79589" s="1" t="s">
        <v>133458</v>
      </c>
      <c r="C79589">
        <v>79590</v>
      </c>
      <c r="D79589">
        <v>3446</v>
      </c>
      <c r="E79589">
        <v>1.5099999999999999E-7</v>
      </c>
      <c r="F79589">
        <v>1.01E-7</v>
      </c>
      <c r="G79589">
        <v>6.1800000000000001E-6</v>
      </c>
      <c r="H79589">
        <v>1084</v>
      </c>
      <c r="I79589">
        <v>0</v>
      </c>
      <c r="J79589">
        <v>0</v>
      </c>
      <c r="K79589">
        <v>0</v>
      </c>
      <c r="L79589">
        <v>0</v>
      </c>
      <c r="M79589">
        <v>0</v>
      </c>
      <c r="N79589">
        <v>0</v>
      </c>
      <c r="O79589">
        <v>0</v>
      </c>
      <c r="P79589">
        <v>2</v>
      </c>
      <c r="Q79589" s="1" t="s">
        <v>17</v>
      </c>
    </row>
    <row r="79590" spans="1:17" x14ac:dyDescent="0.3">
      <c r="A79590" s="1" t="s">
        <v>133459</v>
      </c>
      <c r="B79590" s="1" t="s">
        <v>22488</v>
      </c>
      <c r="C79590">
        <v>79591</v>
      </c>
      <c r="D79590">
        <v>3181</v>
      </c>
      <c r="E79590">
        <v>1.3899999999999999E-7</v>
      </c>
      <c r="F79590">
        <v>1.6999999999999999E-7</v>
      </c>
      <c r="G79590">
        <v>1.26E-5</v>
      </c>
      <c r="H79590">
        <v>1132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>
        <v>0</v>
      </c>
      <c r="O79590">
        <v>0</v>
      </c>
      <c r="P79590">
        <v>1</v>
      </c>
      <c r="Q79590" s="1" t="s">
        <v>17</v>
      </c>
    </row>
    <row r="79591" spans="1:17" x14ac:dyDescent="0.3">
      <c r="A79591" s="1" t="s">
        <v>133460</v>
      </c>
      <c r="B79591" s="1" t="s">
        <v>133461</v>
      </c>
      <c r="C79591">
        <v>79592</v>
      </c>
      <c r="D79591">
        <v>97</v>
      </c>
      <c r="E79591">
        <v>4.25E-9</v>
      </c>
      <c r="F79591">
        <v>5.1600000000000004E-9</v>
      </c>
      <c r="G79591">
        <v>1.2699999999999999E-6</v>
      </c>
      <c r="H79591">
        <v>51</v>
      </c>
      <c r="I79591">
        <v>0</v>
      </c>
      <c r="J79591">
        <v>0</v>
      </c>
      <c r="K79591">
        <v>0</v>
      </c>
      <c r="L79591">
        <v>0</v>
      </c>
      <c r="M79591">
        <v>0</v>
      </c>
      <c r="N79591">
        <v>0</v>
      </c>
      <c r="O79591">
        <v>0</v>
      </c>
      <c r="P79591">
        <v>2</v>
      </c>
      <c r="Q79591" s="1" t="s">
        <v>17</v>
      </c>
    </row>
    <row r="79592" spans="1:17" x14ac:dyDescent="0.3">
      <c r="A79592" s="1" t="s">
        <v>133462</v>
      </c>
      <c r="B79592" s="1" t="s">
        <v>37956</v>
      </c>
      <c r="C79592">
        <v>79593</v>
      </c>
      <c r="D79592">
        <v>6</v>
      </c>
      <c r="E79592">
        <v>2.6300000000000002E-10</v>
      </c>
      <c r="F79592">
        <v>3.5700000000000001E-10</v>
      </c>
      <c r="G79592">
        <v>2.0699999999999999E-7</v>
      </c>
      <c r="H79592">
        <v>6</v>
      </c>
      <c r="I79592">
        <v>0</v>
      </c>
      <c r="J79592">
        <v>0</v>
      </c>
      <c r="K79592">
        <v>0</v>
      </c>
      <c r="L79592">
        <v>0</v>
      </c>
      <c r="M79592">
        <v>0</v>
      </c>
      <c r="N79592">
        <v>0</v>
      </c>
      <c r="O79592">
        <v>0</v>
      </c>
      <c r="P79592">
        <v>2</v>
      </c>
      <c r="Q79592" s="1" t="s">
        <v>17</v>
      </c>
    </row>
    <row r="79593" spans="1:17" x14ac:dyDescent="0.3">
      <c r="A79593" s="1" t="s">
        <v>133463</v>
      </c>
      <c r="B79593" s="1" t="s">
        <v>133464</v>
      </c>
      <c r="C79593">
        <v>79594</v>
      </c>
      <c r="D79593">
        <v>12601</v>
      </c>
      <c r="E79593">
        <v>5.5199999999999997E-7</v>
      </c>
      <c r="F79593">
        <v>5.6000000000000004E-7</v>
      </c>
      <c r="G79593">
        <v>2.58E-5</v>
      </c>
      <c r="H79593">
        <v>4623</v>
      </c>
      <c r="I79593">
        <v>0</v>
      </c>
      <c r="J79593">
        <v>0</v>
      </c>
      <c r="K79593">
        <v>0</v>
      </c>
      <c r="L79593">
        <v>0</v>
      </c>
      <c r="M79593">
        <v>0</v>
      </c>
      <c r="N79593">
        <v>0</v>
      </c>
      <c r="O79593">
        <v>0</v>
      </c>
      <c r="P79593">
        <v>2</v>
      </c>
      <c r="Q79593" s="1" t="s">
        <v>17</v>
      </c>
    </row>
    <row r="79594" spans="1:17" x14ac:dyDescent="0.3">
      <c r="A79594" s="1" t="s">
        <v>133465</v>
      </c>
      <c r="B79594" s="1" t="s">
        <v>133466</v>
      </c>
      <c r="C79594">
        <v>79595</v>
      </c>
      <c r="D79594">
        <v>1</v>
      </c>
      <c r="E79594">
        <v>4.38E-11</v>
      </c>
      <c r="F79594">
        <v>1.6500000000000001E-11</v>
      </c>
      <c r="G79594">
        <v>1.77E-8</v>
      </c>
      <c r="H79594">
        <v>1</v>
      </c>
      <c r="I79594">
        <v>0</v>
      </c>
      <c r="J79594">
        <v>0</v>
      </c>
      <c r="K79594">
        <v>0</v>
      </c>
      <c r="L79594">
        <v>0</v>
      </c>
      <c r="M79594">
        <v>0</v>
      </c>
      <c r="N79594">
        <v>0</v>
      </c>
      <c r="O79594">
        <v>0</v>
      </c>
      <c r="P79594">
        <v>2</v>
      </c>
      <c r="Q79594" s="1" t="s">
        <v>17</v>
      </c>
    </row>
    <row r="79595" spans="1:17" x14ac:dyDescent="0.3">
      <c r="A79595" s="1" t="s">
        <v>133467</v>
      </c>
      <c r="B79595" s="1" t="s">
        <v>133468</v>
      </c>
      <c r="C79595">
        <v>79596</v>
      </c>
      <c r="D79595">
        <v>155</v>
      </c>
      <c r="E79595">
        <v>6.7899999999999999E-9</v>
      </c>
      <c r="F79595">
        <v>6.2600000000000001E-10</v>
      </c>
      <c r="G79595">
        <v>5.9599999999999999E-7</v>
      </c>
      <c r="H79595">
        <v>5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>
        <v>0</v>
      </c>
      <c r="O79595">
        <v>0</v>
      </c>
      <c r="P79595">
        <v>2</v>
      </c>
      <c r="Q79595" s="1" t="s">
        <v>17</v>
      </c>
    </row>
    <row r="79596" spans="1:17" x14ac:dyDescent="0.3">
      <c r="A79596" s="1" t="s">
        <v>133469</v>
      </c>
      <c r="B79596" s="1" t="s">
        <v>133470</v>
      </c>
      <c r="C79596">
        <v>79597</v>
      </c>
      <c r="D79596">
        <v>52</v>
      </c>
      <c r="E79596">
        <v>2.28E-9</v>
      </c>
      <c r="F79596">
        <v>1.1800000000000001E-9</v>
      </c>
      <c r="G79596">
        <v>3.4999999999999998E-7</v>
      </c>
      <c r="H79596">
        <v>22</v>
      </c>
      <c r="I79596">
        <v>0</v>
      </c>
      <c r="J79596">
        <v>0</v>
      </c>
      <c r="K79596">
        <v>0</v>
      </c>
      <c r="L79596">
        <v>0</v>
      </c>
      <c r="M79596">
        <v>0</v>
      </c>
      <c r="N79596">
        <v>0</v>
      </c>
      <c r="O79596">
        <v>0</v>
      </c>
      <c r="P79596">
        <v>2</v>
      </c>
      <c r="Q79596" s="1" t="s">
        <v>17</v>
      </c>
    </row>
    <row r="79597" spans="1:17" x14ac:dyDescent="0.3">
      <c r="A79597" s="1" t="s">
        <v>133471</v>
      </c>
      <c r="B79597" s="1" t="s">
        <v>133472</v>
      </c>
      <c r="C79597">
        <v>79598</v>
      </c>
      <c r="D79597">
        <v>7584</v>
      </c>
      <c r="E79597">
        <v>3.3200000000000001E-7</v>
      </c>
      <c r="F79597">
        <v>2.67E-7</v>
      </c>
      <c r="G79597">
        <v>7.0899999999999999E-6</v>
      </c>
      <c r="H79597">
        <v>4938</v>
      </c>
      <c r="I79597">
        <v>0</v>
      </c>
      <c r="J79597">
        <v>0</v>
      </c>
      <c r="K79597">
        <v>0</v>
      </c>
      <c r="L79597">
        <v>0</v>
      </c>
      <c r="M79597">
        <v>0</v>
      </c>
      <c r="N79597">
        <v>0</v>
      </c>
      <c r="O79597">
        <v>0</v>
      </c>
      <c r="P79597">
        <v>2</v>
      </c>
      <c r="Q79597" s="1" t="s">
        <v>17</v>
      </c>
    </row>
    <row r="79598" spans="1:17" x14ac:dyDescent="0.3">
      <c r="A79598" s="1" t="s">
        <v>133473</v>
      </c>
      <c r="B79598" s="1" t="s">
        <v>133473</v>
      </c>
      <c r="C79598">
        <v>79599</v>
      </c>
      <c r="D79598">
        <v>20084</v>
      </c>
      <c r="E79598">
        <v>8.7899999999999997E-7</v>
      </c>
      <c r="F79598">
        <v>8.54E-7</v>
      </c>
      <c r="G79598">
        <v>2.51E-5</v>
      </c>
      <c r="H79598">
        <v>6067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>
        <v>0</v>
      </c>
      <c r="O79598">
        <v>0</v>
      </c>
      <c r="P79598">
        <v>2</v>
      </c>
      <c r="Q79598" s="1" t="s">
        <v>17</v>
      </c>
    </row>
    <row r="79599" spans="1:17" x14ac:dyDescent="0.3">
      <c r="A79599" s="1" t="s">
        <v>133474</v>
      </c>
      <c r="B79599" s="1" t="s">
        <v>133475</v>
      </c>
      <c r="C79599">
        <v>79600</v>
      </c>
      <c r="D79599">
        <v>329</v>
      </c>
      <c r="E79599">
        <v>1.44E-8</v>
      </c>
      <c r="F79599">
        <v>9.7700000000000008E-9</v>
      </c>
      <c r="G79599">
        <v>8.6600000000000005E-7</v>
      </c>
      <c r="H79599">
        <v>249</v>
      </c>
      <c r="I79599">
        <v>0</v>
      </c>
      <c r="J79599">
        <v>0</v>
      </c>
      <c r="K79599">
        <v>0</v>
      </c>
      <c r="L79599">
        <v>0</v>
      </c>
      <c r="M79599">
        <v>0</v>
      </c>
      <c r="N79599">
        <v>0</v>
      </c>
      <c r="O79599">
        <v>0</v>
      </c>
      <c r="P79599">
        <v>2</v>
      </c>
      <c r="Q79599" s="1" t="s">
        <v>17</v>
      </c>
    </row>
    <row r="79600" spans="1:17" x14ac:dyDescent="0.3">
      <c r="A79600" s="1" t="s">
        <v>133476</v>
      </c>
      <c r="B79600" s="1" t="s">
        <v>133477</v>
      </c>
      <c r="C79600">
        <v>79601</v>
      </c>
      <c r="D79600">
        <v>45</v>
      </c>
      <c r="E79600">
        <v>1.97E-9</v>
      </c>
      <c r="F79600">
        <v>1.39E-9</v>
      </c>
      <c r="G79600">
        <v>5.9400000000000005E-7</v>
      </c>
      <c r="H79600">
        <v>24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>
        <v>0</v>
      </c>
      <c r="O79600">
        <v>0</v>
      </c>
      <c r="P79600">
        <v>3</v>
      </c>
      <c r="Q79600" s="1" t="s">
        <v>17</v>
      </c>
    </row>
    <row r="79601" spans="1:17" x14ac:dyDescent="0.3">
      <c r="A79601" s="1" t="s">
        <v>133478</v>
      </c>
      <c r="B79601" s="1" t="s">
        <v>133479</v>
      </c>
      <c r="C79601">
        <v>79602</v>
      </c>
      <c r="D79601">
        <v>14</v>
      </c>
      <c r="E79601">
        <v>6.1299999999999995E-10</v>
      </c>
      <c r="F79601">
        <v>3.29E-10</v>
      </c>
      <c r="G79601">
        <v>1.91E-7</v>
      </c>
      <c r="H79601">
        <v>8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>
        <v>0</v>
      </c>
      <c r="O79601">
        <v>0</v>
      </c>
      <c r="P79601">
        <v>3</v>
      </c>
      <c r="Q79601" s="1" t="s">
        <v>17</v>
      </c>
    </row>
    <row r="79602" spans="1:17" x14ac:dyDescent="0.3">
      <c r="A79602" s="1" t="s">
        <v>133480</v>
      </c>
      <c r="B79602" s="1" t="s">
        <v>133481</v>
      </c>
      <c r="C79602">
        <v>79603</v>
      </c>
      <c r="D79602">
        <v>3636</v>
      </c>
      <c r="E79602">
        <v>1.5900000000000001E-7</v>
      </c>
      <c r="F79602">
        <v>1.7700000000000001E-7</v>
      </c>
      <c r="G79602">
        <v>1.5999999999999999E-5</v>
      </c>
      <c r="H79602">
        <v>1289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>
        <v>0</v>
      </c>
      <c r="O79602">
        <v>0</v>
      </c>
      <c r="P79602">
        <v>3</v>
      </c>
      <c r="Q79602" s="1" t="s">
        <v>17</v>
      </c>
    </row>
    <row r="79603" spans="1:17" x14ac:dyDescent="0.3">
      <c r="A79603" s="1" t="s">
        <v>133482</v>
      </c>
      <c r="B79603" s="1" t="s">
        <v>133483</v>
      </c>
      <c r="C79603">
        <v>79604</v>
      </c>
      <c r="D79603">
        <v>3</v>
      </c>
      <c r="E79603">
        <v>1.3100000000000001E-10</v>
      </c>
      <c r="F79603">
        <v>1E-10</v>
      </c>
      <c r="G79603">
        <v>7.6599999999999998E-8</v>
      </c>
      <c r="H79603">
        <v>2</v>
      </c>
      <c r="I79603">
        <v>0</v>
      </c>
      <c r="J79603">
        <v>0</v>
      </c>
      <c r="K79603">
        <v>0</v>
      </c>
      <c r="L79603">
        <v>0</v>
      </c>
      <c r="M79603">
        <v>0</v>
      </c>
      <c r="N79603">
        <v>0</v>
      </c>
      <c r="O79603">
        <v>0</v>
      </c>
      <c r="P79603">
        <v>2</v>
      </c>
      <c r="Q79603" s="1" t="s">
        <v>17</v>
      </c>
    </row>
    <row r="79604" spans="1:17" x14ac:dyDescent="0.3">
      <c r="A79604" s="1" t="s">
        <v>133484</v>
      </c>
      <c r="B79604" s="1" t="s">
        <v>133485</v>
      </c>
      <c r="C79604">
        <v>79605</v>
      </c>
      <c r="D79604">
        <v>3</v>
      </c>
      <c r="E79604">
        <v>1.3100000000000001E-10</v>
      </c>
      <c r="F79604">
        <v>1.26E-10</v>
      </c>
      <c r="G79604">
        <v>7.7700000000000001E-8</v>
      </c>
      <c r="H79604">
        <v>3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>
        <v>0</v>
      </c>
      <c r="O79604">
        <v>0</v>
      </c>
      <c r="P79604">
        <v>3</v>
      </c>
      <c r="Q79604" s="1" t="s">
        <v>17</v>
      </c>
    </row>
    <row r="79605" spans="1:17" x14ac:dyDescent="0.3">
      <c r="A79605" s="1" t="s">
        <v>133486</v>
      </c>
      <c r="B79605" s="1" t="s">
        <v>133487</v>
      </c>
      <c r="C79605">
        <v>79606</v>
      </c>
      <c r="D79605">
        <v>0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>
        <v>0</v>
      </c>
      <c r="O79605">
        <v>0</v>
      </c>
      <c r="P79605">
        <v>3</v>
      </c>
      <c r="Q79605" s="1" t="s">
        <v>17</v>
      </c>
    </row>
    <row r="79606" spans="1:17" x14ac:dyDescent="0.3">
      <c r="A79606" s="1" t="s">
        <v>133488</v>
      </c>
      <c r="B79606" s="1" t="s">
        <v>133481</v>
      </c>
      <c r="C79606">
        <v>79607</v>
      </c>
      <c r="D79606">
        <v>174</v>
      </c>
      <c r="E79606">
        <v>7.6199999999999997E-9</v>
      </c>
      <c r="F79606">
        <v>8.4000000000000008E-9</v>
      </c>
      <c r="G79606">
        <v>1.5600000000000001E-6</v>
      </c>
      <c r="H79606">
        <v>79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>
        <v>0</v>
      </c>
      <c r="O79606">
        <v>0</v>
      </c>
      <c r="P79606">
        <v>3</v>
      </c>
      <c r="Q79606" s="1" t="s">
        <v>17</v>
      </c>
    </row>
    <row r="79607" spans="1:17" x14ac:dyDescent="0.3">
      <c r="A79607" s="1" t="s">
        <v>133489</v>
      </c>
      <c r="B79607" s="1" t="s">
        <v>133487</v>
      </c>
      <c r="C79607">
        <v>79608</v>
      </c>
      <c r="D79607">
        <v>10686</v>
      </c>
      <c r="E79607">
        <v>4.6800000000000001E-7</v>
      </c>
      <c r="F79607">
        <v>4.2100000000000002E-7</v>
      </c>
      <c r="G79607">
        <v>1.9700000000000001E-5</v>
      </c>
      <c r="H79607">
        <v>5134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>
        <v>0</v>
      </c>
      <c r="O79607">
        <v>0</v>
      </c>
      <c r="P79607">
        <v>2</v>
      </c>
      <c r="Q79607" s="1" t="s">
        <v>17</v>
      </c>
    </row>
    <row r="79608" spans="1:17" x14ac:dyDescent="0.3">
      <c r="A79608" s="1" t="s">
        <v>133490</v>
      </c>
      <c r="B79608" s="1" t="s">
        <v>133491</v>
      </c>
      <c r="C79608">
        <v>79609</v>
      </c>
      <c r="D79608">
        <v>0</v>
      </c>
      <c r="E79608">
        <v>0</v>
      </c>
      <c r="F79608">
        <v>0</v>
      </c>
      <c r="G79608">
        <v>0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>
        <v>0</v>
      </c>
      <c r="O79608">
        <v>0</v>
      </c>
      <c r="P79608">
        <v>2</v>
      </c>
      <c r="Q79608" s="1" t="s">
        <v>17</v>
      </c>
    </row>
    <row r="79609" spans="1:17" x14ac:dyDescent="0.3">
      <c r="A79609" s="1" t="s">
        <v>133492</v>
      </c>
      <c r="B79609" s="1" t="s">
        <v>133436</v>
      </c>
      <c r="C79609">
        <v>79610</v>
      </c>
      <c r="D79609">
        <v>0</v>
      </c>
      <c r="E79609">
        <v>0</v>
      </c>
      <c r="F79609">
        <v>0</v>
      </c>
      <c r="G79609">
        <v>0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  <c r="P79609">
        <v>2</v>
      </c>
      <c r="Q79609" s="1" t="s">
        <v>17</v>
      </c>
    </row>
    <row r="79610" spans="1:17" x14ac:dyDescent="0.3">
      <c r="A79610" s="1" t="s">
        <v>133493</v>
      </c>
      <c r="B79610" s="1" t="s">
        <v>133494</v>
      </c>
      <c r="C79610">
        <v>79611</v>
      </c>
      <c r="D79610">
        <v>4</v>
      </c>
      <c r="E79610">
        <v>1.7499999999999999E-10</v>
      </c>
      <c r="F79610">
        <v>3E-11</v>
      </c>
      <c r="G79610">
        <v>2.3099999999999998E-8</v>
      </c>
      <c r="H79610">
        <v>3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>
        <v>0</v>
      </c>
      <c r="O79610">
        <v>0</v>
      </c>
      <c r="P79610">
        <v>1</v>
      </c>
      <c r="Q79610" s="1" t="s">
        <v>17</v>
      </c>
    </row>
    <row r="79611" spans="1:17" x14ac:dyDescent="0.3">
      <c r="A79611" s="1" t="s">
        <v>133495</v>
      </c>
      <c r="B79611" s="1" t="s">
        <v>133496</v>
      </c>
      <c r="C79611">
        <v>79612</v>
      </c>
      <c r="D79611">
        <v>109</v>
      </c>
      <c r="E79611">
        <v>4.7699999999999999E-9</v>
      </c>
      <c r="F79611">
        <v>1.67E-9</v>
      </c>
      <c r="G79611">
        <v>3.0800000000000001E-7</v>
      </c>
      <c r="H79611">
        <v>63</v>
      </c>
      <c r="I79611">
        <v>0</v>
      </c>
      <c r="J79611">
        <v>0</v>
      </c>
      <c r="K79611">
        <v>0</v>
      </c>
      <c r="L79611">
        <v>0</v>
      </c>
      <c r="M79611">
        <v>0</v>
      </c>
      <c r="N79611">
        <v>0</v>
      </c>
      <c r="O79611">
        <v>0</v>
      </c>
      <c r="P79611">
        <v>1</v>
      </c>
      <c r="Q79611" s="1" t="s">
        <v>17</v>
      </c>
    </row>
    <row r="79612" spans="1:17" x14ac:dyDescent="0.3">
      <c r="A79612" s="1" t="s">
        <v>133497</v>
      </c>
      <c r="B79612" s="1" t="s">
        <v>133498</v>
      </c>
      <c r="C79612">
        <v>79613</v>
      </c>
      <c r="D79612">
        <v>0</v>
      </c>
      <c r="E79612">
        <v>0</v>
      </c>
      <c r="F79612">
        <v>0</v>
      </c>
      <c r="G79612">
        <v>0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>
        <v>0</v>
      </c>
      <c r="O79612">
        <v>0</v>
      </c>
      <c r="P79612">
        <v>2</v>
      </c>
      <c r="Q79612" s="1" t="s">
        <v>17</v>
      </c>
    </row>
    <row r="79613" spans="1:17" x14ac:dyDescent="0.3">
      <c r="A79613" s="1" t="s">
        <v>133499</v>
      </c>
      <c r="B79613" s="1" t="s">
        <v>133499</v>
      </c>
      <c r="C79613">
        <v>79614</v>
      </c>
      <c r="D79613">
        <v>18</v>
      </c>
      <c r="E79613">
        <v>7.8799999999999997E-10</v>
      </c>
      <c r="F79613">
        <v>6.0599999999999998E-10</v>
      </c>
      <c r="G79613">
        <v>2.4200000000000002E-7</v>
      </c>
      <c r="H79613">
        <v>13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>
        <v>0</v>
      </c>
      <c r="O79613">
        <v>0</v>
      </c>
      <c r="P79613">
        <v>2</v>
      </c>
      <c r="Q79613" s="1" t="s">
        <v>17</v>
      </c>
    </row>
    <row r="79614" spans="1:17" x14ac:dyDescent="0.3">
      <c r="A79614" s="1" t="s">
        <v>133500</v>
      </c>
      <c r="B79614" s="1" t="s">
        <v>133501</v>
      </c>
      <c r="C79614">
        <v>79615</v>
      </c>
      <c r="D79614">
        <v>9</v>
      </c>
      <c r="E79614">
        <v>3.9399999999999998E-10</v>
      </c>
      <c r="F79614">
        <v>3.9499999999999998E-10</v>
      </c>
      <c r="G79614">
        <v>1.8699999999999999E-7</v>
      </c>
      <c r="H79614">
        <v>7</v>
      </c>
      <c r="I79614">
        <v>0</v>
      </c>
      <c r="J79614">
        <v>0</v>
      </c>
      <c r="K79614">
        <v>0</v>
      </c>
      <c r="L79614">
        <v>0</v>
      </c>
      <c r="M79614">
        <v>0</v>
      </c>
      <c r="N79614">
        <v>0</v>
      </c>
      <c r="O79614">
        <v>0</v>
      </c>
      <c r="P79614">
        <v>2</v>
      </c>
      <c r="Q79614" s="1" t="s">
        <v>17</v>
      </c>
    </row>
    <row r="79615" spans="1:17" x14ac:dyDescent="0.3">
      <c r="A79615" s="1" t="s">
        <v>133502</v>
      </c>
      <c r="B79615" s="1" t="s">
        <v>8544</v>
      </c>
      <c r="C79615">
        <v>79616</v>
      </c>
      <c r="D79615">
        <v>231</v>
      </c>
      <c r="E79615">
        <v>1.0099999999999999E-8</v>
      </c>
      <c r="F79615">
        <v>1.05E-8</v>
      </c>
      <c r="G79615">
        <v>1.6199999999999999E-6</v>
      </c>
      <c r="H79615">
        <v>8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>
        <v>0</v>
      </c>
      <c r="O79615">
        <v>0</v>
      </c>
      <c r="P79615">
        <v>2</v>
      </c>
      <c r="Q79615" s="1" t="s">
        <v>17</v>
      </c>
    </row>
    <row r="79616" spans="1:17" x14ac:dyDescent="0.3">
      <c r="A79616" s="1" t="s">
        <v>133503</v>
      </c>
      <c r="B79616" s="1" t="s">
        <v>133504</v>
      </c>
      <c r="C79616">
        <v>79617</v>
      </c>
      <c r="D79616">
        <v>4</v>
      </c>
      <c r="E79616">
        <v>1.7499999999999999E-10</v>
      </c>
      <c r="F79616">
        <v>8.0299999999999997E-11</v>
      </c>
      <c r="G79616">
        <v>5.0799999999999998E-8</v>
      </c>
      <c r="H79616">
        <v>4</v>
      </c>
      <c r="I79616">
        <v>0</v>
      </c>
      <c r="J79616">
        <v>0</v>
      </c>
      <c r="K79616">
        <v>0</v>
      </c>
      <c r="L79616">
        <v>0</v>
      </c>
      <c r="M79616">
        <v>0</v>
      </c>
      <c r="N79616">
        <v>0</v>
      </c>
      <c r="O79616">
        <v>0</v>
      </c>
      <c r="P79616">
        <v>4</v>
      </c>
      <c r="Q79616" s="1" t="s">
        <v>17</v>
      </c>
    </row>
    <row r="79617" spans="1:17" x14ac:dyDescent="0.3">
      <c r="A79617" s="1" t="s">
        <v>133505</v>
      </c>
      <c r="B79617" s="1" t="s">
        <v>133506</v>
      </c>
      <c r="C79617">
        <v>79618</v>
      </c>
      <c r="D79617">
        <v>1002</v>
      </c>
      <c r="E79617">
        <v>4.3900000000000003E-8</v>
      </c>
      <c r="F79617">
        <v>3.3099999999999999E-8</v>
      </c>
      <c r="G79617">
        <v>3.5200000000000002E-6</v>
      </c>
      <c r="H79617">
        <v>506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>
        <v>0</v>
      </c>
      <c r="O79617">
        <v>0</v>
      </c>
      <c r="P79617">
        <v>4</v>
      </c>
      <c r="Q79617" s="1" t="s">
        <v>17</v>
      </c>
    </row>
    <row r="79618" spans="1:17" x14ac:dyDescent="0.3">
      <c r="A79618" s="1" t="s">
        <v>133507</v>
      </c>
      <c r="B79618" s="1" t="s">
        <v>133507</v>
      </c>
      <c r="C79618">
        <v>79619</v>
      </c>
      <c r="D79618">
        <v>138810</v>
      </c>
      <c r="E79618">
        <v>6.0800000000000002E-6</v>
      </c>
      <c r="F79618">
        <v>3.9700000000000001E-6</v>
      </c>
      <c r="G79618">
        <v>6.2700000000000006E-5</v>
      </c>
      <c r="H79618">
        <v>22017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>
        <v>0</v>
      </c>
      <c r="O79618">
        <v>0</v>
      </c>
      <c r="P79618">
        <v>2</v>
      </c>
      <c r="Q79618" s="1" t="s">
        <v>17</v>
      </c>
    </row>
    <row r="79619" spans="1:17" x14ac:dyDescent="0.3">
      <c r="A79619" s="1" t="s">
        <v>133508</v>
      </c>
      <c r="B79619" s="1" t="s">
        <v>133509</v>
      </c>
      <c r="C79619">
        <v>79620</v>
      </c>
      <c r="D79619">
        <v>70829</v>
      </c>
      <c r="E79619">
        <v>3.1E-6</v>
      </c>
      <c r="F79619">
        <v>2.0999999999999998E-6</v>
      </c>
      <c r="G79619">
        <v>4.49E-5</v>
      </c>
      <c r="H79619">
        <v>15435</v>
      </c>
      <c r="I79619">
        <v>0</v>
      </c>
      <c r="J79619">
        <v>0</v>
      </c>
      <c r="K79619">
        <v>0</v>
      </c>
      <c r="L79619">
        <v>0</v>
      </c>
      <c r="M79619">
        <v>0</v>
      </c>
      <c r="N79619">
        <v>0</v>
      </c>
      <c r="O79619">
        <v>0</v>
      </c>
      <c r="P79619">
        <v>2</v>
      </c>
      <c r="Q79619" s="1" t="s">
        <v>17</v>
      </c>
    </row>
    <row r="79620" spans="1:17" x14ac:dyDescent="0.3">
      <c r="A79620" s="1" t="s">
        <v>133510</v>
      </c>
      <c r="B79620" s="1" t="s">
        <v>133511</v>
      </c>
      <c r="C79620">
        <v>79621</v>
      </c>
      <c r="D79620">
        <v>28388</v>
      </c>
      <c r="E79620">
        <v>1.24E-6</v>
      </c>
      <c r="F79620">
        <v>1.31E-6</v>
      </c>
      <c r="G79620">
        <v>4.7599999999999998E-5</v>
      </c>
      <c r="H79620">
        <v>4244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>
        <v>0</v>
      </c>
      <c r="O79620">
        <v>0</v>
      </c>
      <c r="P79620">
        <v>2</v>
      </c>
      <c r="Q79620" s="1" t="s">
        <v>17</v>
      </c>
    </row>
    <row r="79621" spans="1:17" x14ac:dyDescent="0.3">
      <c r="A79621" s="1" t="s">
        <v>133512</v>
      </c>
      <c r="B79621" s="1" t="s">
        <v>133513</v>
      </c>
      <c r="C79621">
        <v>79622</v>
      </c>
      <c r="D79621">
        <v>11</v>
      </c>
      <c r="E79621">
        <v>4.8199999999999999E-10</v>
      </c>
      <c r="F79621">
        <v>4.3000000000000001E-10</v>
      </c>
      <c r="G79621">
        <v>2.6399999999999998E-7</v>
      </c>
      <c r="H79621">
        <v>6</v>
      </c>
      <c r="I79621">
        <v>0</v>
      </c>
      <c r="J79621">
        <v>0</v>
      </c>
      <c r="K79621">
        <v>0</v>
      </c>
      <c r="L79621">
        <v>0</v>
      </c>
      <c r="M79621">
        <v>0</v>
      </c>
      <c r="N79621">
        <v>0</v>
      </c>
      <c r="O79621">
        <v>0</v>
      </c>
      <c r="P79621">
        <v>3</v>
      </c>
      <c r="Q79621" s="1" t="s">
        <v>17</v>
      </c>
    </row>
    <row r="79622" spans="1:17" x14ac:dyDescent="0.3">
      <c r="A79622" s="1" t="s">
        <v>133514</v>
      </c>
      <c r="B79622" s="1" t="s">
        <v>133515</v>
      </c>
      <c r="C79622">
        <v>79623</v>
      </c>
      <c r="D79622">
        <v>430</v>
      </c>
      <c r="E79622">
        <v>1.88E-8</v>
      </c>
      <c r="F79622">
        <v>2.36E-8</v>
      </c>
      <c r="G79622">
        <v>2.65E-6</v>
      </c>
      <c r="H79622">
        <v>217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>
        <v>0</v>
      </c>
      <c r="O79622">
        <v>0</v>
      </c>
      <c r="P79622">
        <v>3</v>
      </c>
      <c r="Q79622" s="1" t="s">
        <v>17</v>
      </c>
    </row>
    <row r="79623" spans="1:17" x14ac:dyDescent="0.3">
      <c r="A79623" s="1" t="s">
        <v>133516</v>
      </c>
      <c r="B79623" s="1" t="s">
        <v>133517</v>
      </c>
      <c r="C79623">
        <v>79624</v>
      </c>
      <c r="D79623">
        <v>1566</v>
      </c>
      <c r="E79623">
        <v>6.8600000000000005E-8</v>
      </c>
      <c r="F79623">
        <v>6.6300000000000005E-8</v>
      </c>
      <c r="G79623">
        <v>5.5799999999999999E-6</v>
      </c>
      <c r="H79623">
        <v>516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>
        <v>0</v>
      </c>
      <c r="O79623">
        <v>0</v>
      </c>
      <c r="P79623">
        <v>4</v>
      </c>
      <c r="Q79623" s="1" t="s">
        <v>17</v>
      </c>
    </row>
    <row r="79624" spans="1:17" x14ac:dyDescent="0.3">
      <c r="A79624" s="1" t="s">
        <v>133518</v>
      </c>
      <c r="B79624" s="1" t="s">
        <v>133519</v>
      </c>
      <c r="C79624">
        <v>79625</v>
      </c>
      <c r="D79624">
        <v>2519</v>
      </c>
      <c r="E79624">
        <v>1.1000000000000001E-7</v>
      </c>
      <c r="F79624">
        <v>9.6999999999999995E-8</v>
      </c>
      <c r="G79624">
        <v>6.1E-6</v>
      </c>
      <c r="H79624">
        <v>645</v>
      </c>
      <c r="I79624">
        <v>0</v>
      </c>
      <c r="J79624">
        <v>0</v>
      </c>
      <c r="K79624">
        <v>0</v>
      </c>
      <c r="L79624">
        <v>0</v>
      </c>
      <c r="M79624">
        <v>0</v>
      </c>
      <c r="N79624">
        <v>0</v>
      </c>
      <c r="O79624">
        <v>0</v>
      </c>
      <c r="P79624">
        <v>4</v>
      </c>
      <c r="Q79624" s="1" t="s">
        <v>17</v>
      </c>
    </row>
    <row r="79625" spans="1:17" x14ac:dyDescent="0.3">
      <c r="A79625" s="1" t="s">
        <v>133520</v>
      </c>
      <c r="B79625" s="1" t="s">
        <v>133521</v>
      </c>
      <c r="C79625">
        <v>79626</v>
      </c>
      <c r="D79625">
        <v>2</v>
      </c>
      <c r="E79625">
        <v>8.76E-11</v>
      </c>
      <c r="F79625">
        <v>4.3599999999999997E-11</v>
      </c>
      <c r="G79625">
        <v>3.3799999999999998E-8</v>
      </c>
      <c r="H79625">
        <v>2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>
        <v>0</v>
      </c>
      <c r="O79625">
        <v>0</v>
      </c>
      <c r="P79625">
        <v>4</v>
      </c>
      <c r="Q79625" s="1" t="s">
        <v>17</v>
      </c>
    </row>
    <row r="79626" spans="1:17" x14ac:dyDescent="0.3">
      <c r="A79626" s="1" t="s">
        <v>133522</v>
      </c>
      <c r="B79626" s="1" t="s">
        <v>133517</v>
      </c>
      <c r="C79626">
        <v>79627</v>
      </c>
      <c r="D79626">
        <v>226</v>
      </c>
      <c r="E79626">
        <v>9.8999999999999993E-9</v>
      </c>
      <c r="F79626">
        <v>9.6199999999999995E-9</v>
      </c>
      <c r="G79626">
        <v>1.9300000000000002E-6</v>
      </c>
      <c r="H79626">
        <v>91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>
        <v>0</v>
      </c>
      <c r="O79626">
        <v>0</v>
      </c>
      <c r="P79626">
        <v>4</v>
      </c>
      <c r="Q79626" s="1" t="s">
        <v>17</v>
      </c>
    </row>
    <row r="79627" spans="1:17" x14ac:dyDescent="0.3">
      <c r="A79627" s="1" t="s">
        <v>133523</v>
      </c>
      <c r="B79627" s="1" t="s">
        <v>133524</v>
      </c>
      <c r="C79627">
        <v>79628</v>
      </c>
      <c r="D79627">
        <v>694</v>
      </c>
      <c r="E79627">
        <v>3.0400000000000001E-8</v>
      </c>
      <c r="F79627">
        <v>1.89E-8</v>
      </c>
      <c r="G79627">
        <v>1.6300000000000001E-6</v>
      </c>
      <c r="H79627">
        <v>29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>
        <v>0</v>
      </c>
      <c r="O79627">
        <v>0</v>
      </c>
      <c r="P79627">
        <v>3</v>
      </c>
      <c r="Q79627" s="1" t="s">
        <v>17</v>
      </c>
    </row>
    <row r="79628" spans="1:17" x14ac:dyDescent="0.3">
      <c r="A79628" s="1" t="s">
        <v>133525</v>
      </c>
      <c r="B79628" s="1" t="s">
        <v>133526</v>
      </c>
      <c r="C79628">
        <v>79629</v>
      </c>
      <c r="D79628">
        <v>15</v>
      </c>
      <c r="E79628">
        <v>6.5700000000000001E-10</v>
      </c>
      <c r="F79628">
        <v>8.1499999999999998E-10</v>
      </c>
      <c r="G79628">
        <v>4.08E-7</v>
      </c>
      <c r="H79628">
        <v>8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>
        <v>0</v>
      </c>
      <c r="O79628">
        <v>0</v>
      </c>
      <c r="P79628">
        <v>3</v>
      </c>
      <c r="Q79628" s="1" t="s">
        <v>17</v>
      </c>
    </row>
    <row r="79629" spans="1:17" x14ac:dyDescent="0.3">
      <c r="A79629" s="1" t="s">
        <v>133527</v>
      </c>
      <c r="B79629" s="1" t="s">
        <v>133528</v>
      </c>
      <c r="C79629">
        <v>79630</v>
      </c>
      <c r="D79629">
        <v>150</v>
      </c>
      <c r="E79629">
        <v>6.5700000000000003E-9</v>
      </c>
      <c r="F79629">
        <v>4.8300000000000001E-9</v>
      </c>
      <c r="G79629">
        <v>7.37E-7</v>
      </c>
      <c r="H79629">
        <v>98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>
        <v>0</v>
      </c>
      <c r="O79629">
        <v>0</v>
      </c>
      <c r="P79629">
        <v>3</v>
      </c>
      <c r="Q79629" s="1" t="s">
        <v>17</v>
      </c>
    </row>
    <row r="79630" spans="1:17" x14ac:dyDescent="0.3">
      <c r="A79630" s="1" t="s">
        <v>133529</v>
      </c>
      <c r="B79630" s="1" t="s">
        <v>133530</v>
      </c>
      <c r="C79630">
        <v>79631</v>
      </c>
      <c r="D79630">
        <v>2</v>
      </c>
      <c r="E79630">
        <v>8.76E-11</v>
      </c>
      <c r="F79630">
        <v>2.3000000000000001E-11</v>
      </c>
      <c r="G79630">
        <v>2.4599999999999999E-8</v>
      </c>
      <c r="H79630">
        <v>1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>
        <v>0</v>
      </c>
      <c r="O79630">
        <v>0</v>
      </c>
      <c r="P79630">
        <v>3</v>
      </c>
      <c r="Q79630" s="1" t="s">
        <v>17</v>
      </c>
    </row>
    <row r="79631" spans="1:17" x14ac:dyDescent="0.3">
      <c r="A79631" s="1" t="s">
        <v>133531</v>
      </c>
      <c r="B79631" s="1" t="s">
        <v>133532</v>
      </c>
      <c r="C79631">
        <v>79632</v>
      </c>
      <c r="D79631">
        <v>6019</v>
      </c>
      <c r="E79631">
        <v>2.6399999999999998E-7</v>
      </c>
      <c r="F79631">
        <v>2.5100000000000001E-7</v>
      </c>
      <c r="G79631">
        <v>1.27E-5</v>
      </c>
      <c r="H79631">
        <v>1544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>
        <v>0</v>
      </c>
      <c r="O79631">
        <v>0</v>
      </c>
      <c r="P79631">
        <v>3</v>
      </c>
      <c r="Q79631" s="1" t="s">
        <v>17</v>
      </c>
    </row>
    <row r="79632" spans="1:17" x14ac:dyDescent="0.3">
      <c r="A79632" s="1" t="s">
        <v>133533</v>
      </c>
      <c r="B79632" s="1" t="s">
        <v>133534</v>
      </c>
      <c r="C79632">
        <v>79633</v>
      </c>
      <c r="D79632">
        <v>1511</v>
      </c>
      <c r="E79632">
        <v>6.6199999999999997E-8</v>
      </c>
      <c r="F79632">
        <v>4.8100000000000001E-8</v>
      </c>
      <c r="G79632">
        <v>3.8199999999999998E-6</v>
      </c>
      <c r="H79632">
        <v>452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>
        <v>0</v>
      </c>
      <c r="O79632">
        <v>0</v>
      </c>
      <c r="P79632">
        <v>3</v>
      </c>
      <c r="Q79632" s="1" t="s">
        <v>17</v>
      </c>
    </row>
    <row r="79633" spans="1:17" x14ac:dyDescent="0.3">
      <c r="A79633" s="1" t="s">
        <v>133535</v>
      </c>
      <c r="B79633" s="1" t="s">
        <v>133536</v>
      </c>
      <c r="C79633">
        <v>79634</v>
      </c>
      <c r="D79633">
        <v>41</v>
      </c>
      <c r="E79633">
        <v>1.8E-9</v>
      </c>
      <c r="F79633">
        <v>2.3899999999999998E-9</v>
      </c>
      <c r="G79633">
        <v>5.6000000000000004E-7</v>
      </c>
      <c r="H79633">
        <v>3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>
        <v>0</v>
      </c>
      <c r="O79633">
        <v>0</v>
      </c>
      <c r="P79633">
        <v>2</v>
      </c>
      <c r="Q79633" s="1" t="s">
        <v>17</v>
      </c>
    </row>
    <row r="79634" spans="1:17" x14ac:dyDescent="0.3">
      <c r="A79634" s="1" t="s">
        <v>133537</v>
      </c>
      <c r="B79634" s="1" t="s">
        <v>133537</v>
      </c>
      <c r="C79634">
        <v>79635</v>
      </c>
      <c r="D79634">
        <v>32</v>
      </c>
      <c r="E79634">
        <v>1.3999999999999999E-9</v>
      </c>
      <c r="F79634">
        <v>1.0399999999999999E-9</v>
      </c>
      <c r="G79634">
        <v>3.1899999999999998E-7</v>
      </c>
      <c r="H79634">
        <v>17</v>
      </c>
      <c r="I79634">
        <v>0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  <c r="P79634">
        <v>2</v>
      </c>
      <c r="Q79634" s="1" t="s">
        <v>17</v>
      </c>
    </row>
    <row r="79635" spans="1:17" x14ac:dyDescent="0.3">
      <c r="A79635" s="1" t="s">
        <v>133538</v>
      </c>
      <c r="B79635" s="1" t="s">
        <v>133539</v>
      </c>
      <c r="C79635">
        <v>79636</v>
      </c>
      <c r="D79635">
        <v>0</v>
      </c>
      <c r="E79635">
        <v>0</v>
      </c>
      <c r="F79635">
        <v>0</v>
      </c>
      <c r="G79635">
        <v>0</v>
      </c>
      <c r="H79635">
        <v>0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>
        <v>0</v>
      </c>
      <c r="O79635">
        <v>0</v>
      </c>
      <c r="P79635">
        <v>2</v>
      </c>
      <c r="Q79635" s="1" t="s">
        <v>17</v>
      </c>
    </row>
    <row r="79636" spans="1:17" x14ac:dyDescent="0.3">
      <c r="A79636" s="1" t="s">
        <v>133540</v>
      </c>
      <c r="B79636" s="1" t="s">
        <v>133540</v>
      </c>
      <c r="C79636">
        <v>79637</v>
      </c>
      <c r="D79636">
        <v>6788</v>
      </c>
      <c r="E79636">
        <v>2.9700000000000003E-7</v>
      </c>
      <c r="F79636">
        <v>2.29E-7</v>
      </c>
      <c r="G79636">
        <v>5.1599999999999997E-6</v>
      </c>
      <c r="H79636">
        <v>5381</v>
      </c>
      <c r="I79636">
        <v>2009</v>
      </c>
      <c r="J79636">
        <v>0</v>
      </c>
      <c r="K79636">
        <v>2009</v>
      </c>
      <c r="L79636">
        <v>0</v>
      </c>
      <c r="M79636">
        <v>0</v>
      </c>
      <c r="N79636">
        <v>0</v>
      </c>
      <c r="O79636">
        <v>0</v>
      </c>
      <c r="P79636">
        <v>3</v>
      </c>
      <c r="Q79636" s="1" t="s">
        <v>17</v>
      </c>
    </row>
    <row r="79637" spans="1:17" x14ac:dyDescent="0.3">
      <c r="A79637" s="1" t="s">
        <v>133541</v>
      </c>
      <c r="B79637" s="1" t="s">
        <v>133542</v>
      </c>
      <c r="C79637">
        <v>79638</v>
      </c>
      <c r="D79637">
        <v>5</v>
      </c>
      <c r="E79637">
        <v>2.1899999999999999E-10</v>
      </c>
      <c r="F79637">
        <v>3.6E-10</v>
      </c>
      <c r="G79637">
        <v>2.5899999999999998E-7</v>
      </c>
      <c r="H79637">
        <v>3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>
        <v>0</v>
      </c>
      <c r="O79637">
        <v>0</v>
      </c>
      <c r="P79637">
        <v>4</v>
      </c>
      <c r="Q79637" s="1" t="s">
        <v>17</v>
      </c>
    </row>
    <row r="79638" spans="1:17" x14ac:dyDescent="0.3">
      <c r="A79638" s="1" t="s">
        <v>103590</v>
      </c>
      <c r="B79638" s="1" t="s">
        <v>103590</v>
      </c>
      <c r="C79638">
        <v>79639</v>
      </c>
      <c r="D79638">
        <v>3878</v>
      </c>
      <c r="E79638">
        <v>1.6999999999999999E-7</v>
      </c>
      <c r="F79638">
        <v>1.4600000000000001E-7</v>
      </c>
      <c r="G79638">
        <v>4.4700000000000004E-6</v>
      </c>
      <c r="H79638">
        <v>3288</v>
      </c>
      <c r="I79638">
        <v>0</v>
      </c>
      <c r="J79638">
        <v>0</v>
      </c>
      <c r="K79638">
        <v>0</v>
      </c>
      <c r="L79638">
        <v>0</v>
      </c>
      <c r="M79638">
        <v>0</v>
      </c>
      <c r="N79638">
        <v>0</v>
      </c>
      <c r="O79638">
        <v>0</v>
      </c>
      <c r="P79638">
        <v>3</v>
      </c>
      <c r="Q79638" s="1" t="s">
        <v>17</v>
      </c>
    </row>
    <row r="79639" spans="1:17" x14ac:dyDescent="0.3">
      <c r="A79639" s="1" t="s">
        <v>133543</v>
      </c>
      <c r="B79639" s="1" t="s">
        <v>133544</v>
      </c>
      <c r="C79639">
        <v>79640</v>
      </c>
      <c r="D79639">
        <v>2</v>
      </c>
      <c r="E79639">
        <v>8.76E-11</v>
      </c>
      <c r="F79639">
        <v>1.1800000000000001E-10</v>
      </c>
      <c r="G79639">
        <v>9.0499999999999996E-8</v>
      </c>
      <c r="H79639">
        <v>2</v>
      </c>
      <c r="I79639">
        <v>0</v>
      </c>
      <c r="J79639">
        <v>0</v>
      </c>
      <c r="K79639">
        <v>0</v>
      </c>
      <c r="L79639">
        <v>0</v>
      </c>
      <c r="M79639">
        <v>0</v>
      </c>
      <c r="N79639">
        <v>0</v>
      </c>
      <c r="O79639">
        <v>0</v>
      </c>
      <c r="P79639">
        <v>4</v>
      </c>
      <c r="Q79639" s="1" t="s">
        <v>17</v>
      </c>
    </row>
    <row r="79640" spans="1:17" x14ac:dyDescent="0.3">
      <c r="A79640" s="1" t="s">
        <v>133545</v>
      </c>
      <c r="B79640" s="1" t="s">
        <v>29865</v>
      </c>
      <c r="C79640">
        <v>79641</v>
      </c>
      <c r="D79640">
        <v>12</v>
      </c>
      <c r="E79640">
        <v>5.2500000000000005E-10</v>
      </c>
      <c r="F79640">
        <v>3.1999999999999998E-10</v>
      </c>
      <c r="G79640">
        <v>1.3E-7</v>
      </c>
      <c r="H79640">
        <v>1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>
        <v>0</v>
      </c>
      <c r="O79640">
        <v>0</v>
      </c>
      <c r="P79640">
        <v>1</v>
      </c>
      <c r="Q79640" s="1" t="s">
        <v>17</v>
      </c>
    </row>
    <row r="79641" spans="1:17" x14ac:dyDescent="0.3">
      <c r="A79641" s="1" t="s">
        <v>133546</v>
      </c>
      <c r="B79641" s="1" t="s">
        <v>20356</v>
      </c>
      <c r="C79641">
        <v>79642</v>
      </c>
      <c r="D79641">
        <v>9</v>
      </c>
      <c r="E79641">
        <v>3.9399999999999998E-10</v>
      </c>
      <c r="F79641">
        <v>4.6900000000000003E-10</v>
      </c>
      <c r="G79641">
        <v>4.1100000000000001E-7</v>
      </c>
      <c r="H79641">
        <v>3</v>
      </c>
      <c r="I79641">
        <v>0</v>
      </c>
      <c r="J79641">
        <v>0</v>
      </c>
      <c r="K79641">
        <v>0</v>
      </c>
      <c r="L79641">
        <v>0</v>
      </c>
      <c r="M79641">
        <v>0</v>
      </c>
      <c r="N79641">
        <v>0</v>
      </c>
      <c r="O79641">
        <v>0</v>
      </c>
      <c r="P79641">
        <v>1</v>
      </c>
      <c r="Q79641" s="1" t="s">
        <v>17</v>
      </c>
    </row>
    <row r="79642" spans="1:17" x14ac:dyDescent="0.3">
      <c r="A79642" s="1" t="s">
        <v>133547</v>
      </c>
      <c r="B79642" s="1" t="s">
        <v>133548</v>
      </c>
      <c r="C79642">
        <v>79643</v>
      </c>
      <c r="D79642">
        <v>11</v>
      </c>
      <c r="E79642">
        <v>4.8199999999999999E-10</v>
      </c>
      <c r="F79642">
        <v>4.7300000000000002E-10</v>
      </c>
      <c r="G79642">
        <v>2.05E-7</v>
      </c>
      <c r="H79642">
        <v>8</v>
      </c>
      <c r="I79642">
        <v>0</v>
      </c>
      <c r="J79642">
        <v>0</v>
      </c>
      <c r="K79642">
        <v>0</v>
      </c>
      <c r="L79642">
        <v>0</v>
      </c>
      <c r="M79642">
        <v>0</v>
      </c>
      <c r="N79642">
        <v>0</v>
      </c>
      <c r="O79642">
        <v>0</v>
      </c>
      <c r="P79642">
        <v>2</v>
      </c>
      <c r="Q79642" s="1" t="s">
        <v>17</v>
      </c>
    </row>
    <row r="79643" spans="1:17" x14ac:dyDescent="0.3">
      <c r="A79643" s="1" t="s">
        <v>133549</v>
      </c>
      <c r="B79643" s="1" t="s">
        <v>133550</v>
      </c>
      <c r="C79643">
        <v>79644</v>
      </c>
      <c r="D79643">
        <v>6</v>
      </c>
      <c r="E79643">
        <v>2.6300000000000002E-10</v>
      </c>
      <c r="F79643">
        <v>5.0600000000000001E-10</v>
      </c>
      <c r="G79643">
        <v>3.2099999999999998E-7</v>
      </c>
      <c r="H79643">
        <v>4</v>
      </c>
      <c r="I79643">
        <v>0</v>
      </c>
      <c r="J79643">
        <v>0</v>
      </c>
      <c r="K79643">
        <v>0</v>
      </c>
      <c r="L79643">
        <v>0</v>
      </c>
      <c r="M79643">
        <v>0</v>
      </c>
      <c r="N79643">
        <v>0</v>
      </c>
      <c r="O79643">
        <v>0</v>
      </c>
      <c r="P79643">
        <v>1</v>
      </c>
      <c r="Q79643" s="1" t="s">
        <v>17</v>
      </c>
    </row>
    <row r="79644" spans="1:17" x14ac:dyDescent="0.3">
      <c r="A79644" s="1" t="s">
        <v>133551</v>
      </c>
      <c r="B79644" s="1" t="s">
        <v>119765</v>
      </c>
      <c r="C79644">
        <v>79645</v>
      </c>
      <c r="D79644">
        <v>26983</v>
      </c>
      <c r="E79644">
        <v>1.1799999999999999E-6</v>
      </c>
      <c r="F79644">
        <v>1.1599999999999999E-6</v>
      </c>
      <c r="G79644">
        <v>4.1499999999999999E-5</v>
      </c>
      <c r="H79644">
        <v>4331</v>
      </c>
      <c r="I79644">
        <v>0</v>
      </c>
      <c r="J79644">
        <v>0</v>
      </c>
      <c r="K79644">
        <v>0</v>
      </c>
      <c r="L79644">
        <v>0</v>
      </c>
      <c r="M79644">
        <v>0</v>
      </c>
      <c r="N79644">
        <v>0</v>
      </c>
      <c r="O79644">
        <v>0</v>
      </c>
      <c r="P79644">
        <v>1</v>
      </c>
      <c r="Q79644" s="1" t="s">
        <v>17</v>
      </c>
    </row>
    <row r="79645" spans="1:17" x14ac:dyDescent="0.3">
      <c r="A79645" s="1" t="s">
        <v>133552</v>
      </c>
      <c r="B79645" s="1" t="s">
        <v>36079</v>
      </c>
      <c r="C79645">
        <v>79646</v>
      </c>
      <c r="D79645">
        <v>3</v>
      </c>
      <c r="E79645">
        <v>1.3100000000000001E-10</v>
      </c>
      <c r="F79645">
        <v>1.3E-11</v>
      </c>
      <c r="G79645">
        <v>8.02E-9</v>
      </c>
      <c r="H79645">
        <v>3</v>
      </c>
      <c r="I79645">
        <v>0</v>
      </c>
      <c r="J79645">
        <v>0</v>
      </c>
      <c r="K79645">
        <v>0</v>
      </c>
      <c r="L79645">
        <v>0</v>
      </c>
      <c r="M79645">
        <v>0</v>
      </c>
      <c r="N79645">
        <v>0</v>
      </c>
      <c r="O79645">
        <v>0</v>
      </c>
      <c r="P79645">
        <v>1</v>
      </c>
      <c r="Q79645" s="1" t="s">
        <v>17</v>
      </c>
    </row>
    <row r="79646" spans="1:17" x14ac:dyDescent="0.3">
      <c r="A79646" s="1" t="s">
        <v>133553</v>
      </c>
      <c r="B79646" s="1" t="s">
        <v>133554</v>
      </c>
      <c r="C79646">
        <v>79647</v>
      </c>
      <c r="D79646">
        <v>1342</v>
      </c>
      <c r="E79646">
        <v>5.8799999999999997E-8</v>
      </c>
      <c r="F79646">
        <v>6.6500000000000007E-8</v>
      </c>
      <c r="G79646">
        <v>1.17E-5</v>
      </c>
      <c r="H79646">
        <v>196</v>
      </c>
      <c r="I79646">
        <v>0</v>
      </c>
      <c r="J79646">
        <v>0</v>
      </c>
      <c r="K79646">
        <v>0</v>
      </c>
      <c r="L79646">
        <v>0</v>
      </c>
      <c r="M79646">
        <v>0</v>
      </c>
      <c r="N79646">
        <v>0</v>
      </c>
      <c r="O79646">
        <v>0</v>
      </c>
      <c r="P79646">
        <v>2</v>
      </c>
      <c r="Q79646" s="1" t="s">
        <v>365</v>
      </c>
    </row>
    <row r="79647" spans="1:17" x14ac:dyDescent="0.3">
      <c r="A79647" s="1" t="s">
        <v>133555</v>
      </c>
      <c r="B79647" s="1" t="s">
        <v>56611</v>
      </c>
      <c r="C79647">
        <v>79648</v>
      </c>
      <c r="D79647">
        <v>4</v>
      </c>
      <c r="E79647">
        <v>1.7499999999999999E-10</v>
      </c>
      <c r="F79647">
        <v>9.0300000000000001E-11</v>
      </c>
      <c r="G79647">
        <v>7.3000000000000005E-8</v>
      </c>
      <c r="H79647">
        <v>2</v>
      </c>
      <c r="I79647">
        <v>0</v>
      </c>
      <c r="J79647">
        <v>0</v>
      </c>
      <c r="K79647">
        <v>0</v>
      </c>
      <c r="L79647">
        <v>0</v>
      </c>
      <c r="M79647">
        <v>0</v>
      </c>
      <c r="N79647">
        <v>0</v>
      </c>
      <c r="O79647">
        <v>0</v>
      </c>
      <c r="P79647">
        <v>2</v>
      </c>
      <c r="Q79647" s="1" t="s">
        <v>17</v>
      </c>
    </row>
    <row r="79648" spans="1:17" x14ac:dyDescent="0.3">
      <c r="A79648" s="1" t="s">
        <v>133556</v>
      </c>
      <c r="B79648" s="1" t="s">
        <v>54240</v>
      </c>
      <c r="C79648">
        <v>79649</v>
      </c>
      <c r="D79648">
        <v>10</v>
      </c>
      <c r="E79648">
        <v>4.3799999999999999E-10</v>
      </c>
      <c r="F79648">
        <v>4.3799999999999999E-10</v>
      </c>
      <c r="G79648">
        <v>1.5599999999999999E-7</v>
      </c>
      <c r="H79648">
        <v>10</v>
      </c>
      <c r="I79648">
        <v>0</v>
      </c>
      <c r="J79648">
        <v>0</v>
      </c>
      <c r="K79648">
        <v>0</v>
      </c>
      <c r="L79648">
        <v>0</v>
      </c>
      <c r="M79648">
        <v>0</v>
      </c>
      <c r="N79648">
        <v>0</v>
      </c>
      <c r="O79648">
        <v>0</v>
      </c>
      <c r="P79648">
        <v>1</v>
      </c>
      <c r="Q79648" s="1" t="s">
        <v>17</v>
      </c>
    </row>
    <row r="79649" spans="1:17" x14ac:dyDescent="0.3">
      <c r="A79649" s="1" t="s">
        <v>133557</v>
      </c>
      <c r="B79649" s="1" t="s">
        <v>133558</v>
      </c>
      <c r="C79649">
        <v>79650</v>
      </c>
      <c r="D79649">
        <v>0</v>
      </c>
      <c r="E79649">
        <v>0</v>
      </c>
      <c r="F79649">
        <v>0</v>
      </c>
      <c r="G79649">
        <v>0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>
        <v>0</v>
      </c>
      <c r="O79649">
        <v>0</v>
      </c>
      <c r="P79649">
        <v>2</v>
      </c>
      <c r="Q79649" s="1" t="s">
        <v>17</v>
      </c>
    </row>
    <row r="79650" spans="1:17" x14ac:dyDescent="0.3">
      <c r="A79650" s="1" t="s">
        <v>133559</v>
      </c>
      <c r="B79650" s="1" t="s">
        <v>133560</v>
      </c>
      <c r="C79650">
        <v>79651</v>
      </c>
      <c r="D79650">
        <v>2</v>
      </c>
      <c r="E79650">
        <v>8.76E-11</v>
      </c>
      <c r="F79650">
        <v>1.6500000000000001E-11</v>
      </c>
      <c r="G79650">
        <v>1.7599999999999999E-8</v>
      </c>
      <c r="H79650">
        <v>1</v>
      </c>
      <c r="I79650">
        <v>0</v>
      </c>
      <c r="J79650">
        <v>0</v>
      </c>
      <c r="K79650">
        <v>0</v>
      </c>
      <c r="L79650">
        <v>0</v>
      </c>
      <c r="M79650">
        <v>0</v>
      </c>
      <c r="N79650">
        <v>0</v>
      </c>
      <c r="O79650">
        <v>0</v>
      </c>
      <c r="P79650">
        <v>2</v>
      </c>
      <c r="Q79650" s="1" t="s">
        <v>17</v>
      </c>
    </row>
    <row r="79651" spans="1:17" x14ac:dyDescent="0.3">
      <c r="A79651" s="1" t="s">
        <v>133561</v>
      </c>
      <c r="B79651" s="1" t="s">
        <v>133562</v>
      </c>
      <c r="C79651">
        <v>79652</v>
      </c>
      <c r="D79651">
        <v>0</v>
      </c>
      <c r="E79651">
        <v>0</v>
      </c>
      <c r="F79651">
        <v>0</v>
      </c>
      <c r="G79651">
        <v>0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>
        <v>0</v>
      </c>
      <c r="O79651">
        <v>0</v>
      </c>
      <c r="P79651">
        <v>4</v>
      </c>
      <c r="Q79651" s="1" t="s">
        <v>17</v>
      </c>
    </row>
    <row r="79652" spans="1:17" x14ac:dyDescent="0.3">
      <c r="A79652" s="1" t="s">
        <v>133563</v>
      </c>
      <c r="B79652" s="1" t="s">
        <v>133564</v>
      </c>
      <c r="C79652">
        <v>79653</v>
      </c>
      <c r="D79652">
        <v>0</v>
      </c>
      <c r="E79652">
        <v>0</v>
      </c>
      <c r="F79652">
        <v>0</v>
      </c>
      <c r="G79652">
        <v>0</v>
      </c>
      <c r="H79652">
        <v>0</v>
      </c>
      <c r="I79652">
        <v>0</v>
      </c>
      <c r="J79652">
        <v>0</v>
      </c>
      <c r="K79652">
        <v>0</v>
      </c>
      <c r="L79652">
        <v>0</v>
      </c>
      <c r="M79652">
        <v>0</v>
      </c>
      <c r="N79652">
        <v>0</v>
      </c>
      <c r="O79652">
        <v>0</v>
      </c>
      <c r="P79652">
        <v>4</v>
      </c>
      <c r="Q79652" s="1" t="s">
        <v>17</v>
      </c>
    </row>
    <row r="79653" spans="1:17" x14ac:dyDescent="0.3">
      <c r="A79653" s="1" t="s">
        <v>133565</v>
      </c>
      <c r="B79653" s="1" t="s">
        <v>10841</v>
      </c>
      <c r="C79653">
        <v>79654</v>
      </c>
      <c r="D79653">
        <v>0</v>
      </c>
      <c r="E79653">
        <v>0</v>
      </c>
      <c r="F79653">
        <v>0</v>
      </c>
      <c r="G79653">
        <v>0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0</v>
      </c>
      <c r="N79653">
        <v>0</v>
      </c>
      <c r="O79653">
        <v>0</v>
      </c>
      <c r="P79653">
        <v>3</v>
      </c>
      <c r="Q79653" s="1" t="s">
        <v>17</v>
      </c>
    </row>
    <row r="79654" spans="1:17" x14ac:dyDescent="0.3">
      <c r="A79654" s="1" t="s">
        <v>133566</v>
      </c>
      <c r="B79654" s="1" t="s">
        <v>133567</v>
      </c>
      <c r="C79654">
        <v>79655</v>
      </c>
      <c r="D79654">
        <v>80909</v>
      </c>
      <c r="E79654">
        <v>3.54E-6</v>
      </c>
      <c r="F79654">
        <v>2.8700000000000001E-6</v>
      </c>
      <c r="G79654">
        <v>6.0900000000000003E-5</v>
      </c>
      <c r="H79654">
        <v>22701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>
        <v>0</v>
      </c>
      <c r="O79654">
        <v>0</v>
      </c>
      <c r="P79654">
        <v>2</v>
      </c>
      <c r="Q79654" s="1" t="s">
        <v>17</v>
      </c>
    </row>
    <row r="79655" spans="1:17" x14ac:dyDescent="0.3">
      <c r="A79655" s="1" t="s">
        <v>133568</v>
      </c>
      <c r="B79655" s="1" t="s">
        <v>133569</v>
      </c>
      <c r="C79655">
        <v>79656</v>
      </c>
      <c r="D79655">
        <v>1418</v>
      </c>
      <c r="E79655">
        <v>6.2099999999999994E-8</v>
      </c>
      <c r="F79655">
        <v>6.2999999999999995E-8</v>
      </c>
      <c r="G79655">
        <v>5.0000000000000004E-6</v>
      </c>
      <c r="H79655">
        <v>522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>
        <v>0</v>
      </c>
      <c r="O79655">
        <v>0</v>
      </c>
      <c r="P79655">
        <v>2</v>
      </c>
      <c r="Q79655" s="1" t="s">
        <v>17</v>
      </c>
    </row>
    <row r="79656" spans="1:17" x14ac:dyDescent="0.3">
      <c r="A79656" s="1" t="s">
        <v>133570</v>
      </c>
      <c r="B79656" s="1" t="s">
        <v>133571</v>
      </c>
      <c r="C79656">
        <v>79657</v>
      </c>
      <c r="D79656">
        <v>252</v>
      </c>
      <c r="E79656">
        <v>1.0999999999999999E-8</v>
      </c>
      <c r="F79656">
        <v>1.0099999999999999E-8</v>
      </c>
      <c r="G79656">
        <v>1.24E-6</v>
      </c>
      <c r="H79656">
        <v>155</v>
      </c>
      <c r="I79656">
        <v>0</v>
      </c>
      <c r="J79656">
        <v>0</v>
      </c>
      <c r="K79656">
        <v>0</v>
      </c>
      <c r="L79656">
        <v>0</v>
      </c>
      <c r="M79656">
        <v>0</v>
      </c>
      <c r="N79656">
        <v>0</v>
      </c>
      <c r="O79656">
        <v>0</v>
      </c>
      <c r="P79656">
        <v>3</v>
      </c>
      <c r="Q79656" s="1" t="s">
        <v>17</v>
      </c>
    </row>
    <row r="79657" spans="1:17" x14ac:dyDescent="0.3">
      <c r="A79657" s="1" t="s">
        <v>133572</v>
      </c>
      <c r="B79657" s="1" t="s">
        <v>133573</v>
      </c>
      <c r="C79657">
        <v>79658</v>
      </c>
      <c r="D79657">
        <v>0</v>
      </c>
      <c r="E79657">
        <v>0</v>
      </c>
      <c r="F79657">
        <v>0</v>
      </c>
      <c r="G79657">
        <v>0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0</v>
      </c>
      <c r="N79657">
        <v>0</v>
      </c>
      <c r="O79657">
        <v>0</v>
      </c>
      <c r="P79657">
        <v>3</v>
      </c>
      <c r="Q79657" s="1" t="s">
        <v>17</v>
      </c>
    </row>
    <row r="79658" spans="1:17" x14ac:dyDescent="0.3">
      <c r="A79658" s="1" t="s">
        <v>133574</v>
      </c>
      <c r="B79658" s="1" t="s">
        <v>133575</v>
      </c>
      <c r="C79658">
        <v>79659</v>
      </c>
      <c r="D79658">
        <v>44073</v>
      </c>
      <c r="E79658">
        <v>1.9300000000000002E-6</v>
      </c>
      <c r="F79658">
        <v>1.53E-6</v>
      </c>
      <c r="G79658">
        <v>1.43E-5</v>
      </c>
      <c r="H79658">
        <v>29728</v>
      </c>
      <c r="I79658">
        <v>2009</v>
      </c>
      <c r="J79658">
        <v>0</v>
      </c>
      <c r="K79658">
        <v>0</v>
      </c>
      <c r="L79658">
        <v>0</v>
      </c>
      <c r="M79658">
        <v>0</v>
      </c>
      <c r="N79658">
        <v>0</v>
      </c>
      <c r="O79658">
        <v>0</v>
      </c>
      <c r="P79658">
        <v>2</v>
      </c>
      <c r="Q79658" s="1" t="s">
        <v>17</v>
      </c>
    </row>
    <row r="79659" spans="1:17" x14ac:dyDescent="0.3">
      <c r="A79659" s="1" t="s">
        <v>133576</v>
      </c>
      <c r="B79659" s="1" t="s">
        <v>133577</v>
      </c>
      <c r="C79659">
        <v>79660</v>
      </c>
      <c r="D79659">
        <v>2</v>
      </c>
      <c r="E79659">
        <v>8.76E-11</v>
      </c>
      <c r="F79659">
        <v>2.7499999999999998E-10</v>
      </c>
      <c r="G79659">
        <v>2.7399999999999999E-7</v>
      </c>
      <c r="H79659">
        <v>2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>
        <v>0</v>
      </c>
      <c r="O79659">
        <v>0</v>
      </c>
      <c r="P79659">
        <v>2</v>
      </c>
      <c r="Q79659" s="1" t="s">
        <v>17</v>
      </c>
    </row>
    <row r="79660" spans="1:17" x14ac:dyDescent="0.3">
      <c r="A79660" s="1" t="s">
        <v>133578</v>
      </c>
      <c r="B79660" s="1" t="s">
        <v>109986</v>
      </c>
      <c r="C79660">
        <v>79661</v>
      </c>
      <c r="D79660">
        <v>675146</v>
      </c>
      <c r="E79660">
        <v>2.9600000000000001E-5</v>
      </c>
      <c r="F79660">
        <v>2.69E-5</v>
      </c>
      <c r="G79660">
        <v>7.3100000000000001E-5</v>
      </c>
      <c r="H79660">
        <v>308998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  <c r="P79660">
        <v>1</v>
      </c>
      <c r="Q79660" s="1" t="s">
        <v>17</v>
      </c>
    </row>
    <row r="79661" spans="1:17" x14ac:dyDescent="0.3">
      <c r="A79661" s="1" t="s">
        <v>133579</v>
      </c>
      <c r="B79661" s="1" t="s">
        <v>106279</v>
      </c>
      <c r="C79661">
        <v>79662</v>
      </c>
      <c r="D79661">
        <v>19</v>
      </c>
      <c r="E79661">
        <v>8.3200000000000002E-10</v>
      </c>
      <c r="F79661">
        <v>1.08E-9</v>
      </c>
      <c r="G79661">
        <v>3.9200000000000002E-7</v>
      </c>
      <c r="H79661">
        <v>13</v>
      </c>
      <c r="I79661">
        <v>0</v>
      </c>
      <c r="J79661">
        <v>0</v>
      </c>
      <c r="K79661">
        <v>0</v>
      </c>
      <c r="L79661">
        <v>0</v>
      </c>
      <c r="M79661">
        <v>0</v>
      </c>
      <c r="N79661">
        <v>0</v>
      </c>
      <c r="O79661">
        <v>0</v>
      </c>
      <c r="P79661">
        <v>3</v>
      </c>
      <c r="Q79661" s="1" t="s">
        <v>17</v>
      </c>
    </row>
    <row r="79662" spans="1:17" x14ac:dyDescent="0.3">
      <c r="A79662" s="1" t="s">
        <v>133580</v>
      </c>
      <c r="B79662" s="1" t="s">
        <v>106279</v>
      </c>
      <c r="C79662">
        <v>79663</v>
      </c>
      <c r="D79662">
        <v>0</v>
      </c>
      <c r="E79662">
        <v>0</v>
      </c>
      <c r="F79662">
        <v>0</v>
      </c>
      <c r="G79662">
        <v>0</v>
      </c>
      <c r="H79662">
        <v>0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>
        <v>0</v>
      </c>
      <c r="O79662">
        <v>0</v>
      </c>
      <c r="P79662">
        <v>3</v>
      </c>
      <c r="Q79662" s="1" t="s">
        <v>17</v>
      </c>
    </row>
    <row r="79663" spans="1:17" x14ac:dyDescent="0.3">
      <c r="A79663" s="1" t="s">
        <v>133581</v>
      </c>
      <c r="B79663" s="1" t="s">
        <v>133582</v>
      </c>
      <c r="C79663">
        <v>79664</v>
      </c>
      <c r="D79663">
        <v>87716</v>
      </c>
      <c r="E79663">
        <v>3.8399999999999997E-6</v>
      </c>
      <c r="F79663">
        <v>3.7699999999999999E-6</v>
      </c>
      <c r="G79663">
        <v>4.8199999999999999E-5</v>
      </c>
      <c r="H79663">
        <v>28566</v>
      </c>
      <c r="I79663">
        <v>0</v>
      </c>
      <c r="J79663">
        <v>0</v>
      </c>
      <c r="K79663">
        <v>0</v>
      </c>
      <c r="L79663">
        <v>0</v>
      </c>
      <c r="M79663">
        <v>0</v>
      </c>
      <c r="N79663">
        <v>0</v>
      </c>
      <c r="O79663">
        <v>0</v>
      </c>
      <c r="P79663">
        <v>3</v>
      </c>
      <c r="Q79663" s="1" t="s">
        <v>17</v>
      </c>
    </row>
    <row r="79664" spans="1:17" x14ac:dyDescent="0.3">
      <c r="A79664" s="1" t="s">
        <v>133583</v>
      </c>
      <c r="B79664" s="1" t="s">
        <v>106279</v>
      </c>
      <c r="C79664">
        <v>79665</v>
      </c>
      <c r="D79664">
        <v>16386</v>
      </c>
      <c r="E79664">
        <v>7.1800000000000005E-7</v>
      </c>
      <c r="F79664">
        <v>6.13E-7</v>
      </c>
      <c r="G79664">
        <v>1.5299999999999999E-5</v>
      </c>
      <c r="H79664">
        <v>6132</v>
      </c>
      <c r="I79664">
        <v>0</v>
      </c>
      <c r="J79664">
        <v>0</v>
      </c>
      <c r="K79664">
        <v>0</v>
      </c>
      <c r="L79664">
        <v>0</v>
      </c>
      <c r="M79664">
        <v>0</v>
      </c>
      <c r="N79664">
        <v>0</v>
      </c>
      <c r="O79664">
        <v>0</v>
      </c>
      <c r="P79664">
        <v>3</v>
      </c>
      <c r="Q79664" s="1" t="s">
        <v>17</v>
      </c>
    </row>
    <row r="79665" spans="1:17" x14ac:dyDescent="0.3">
      <c r="A79665" s="1" t="s">
        <v>133584</v>
      </c>
      <c r="B79665" s="1" t="s">
        <v>133585</v>
      </c>
      <c r="C79665">
        <v>79666</v>
      </c>
      <c r="D79665">
        <v>23</v>
      </c>
      <c r="E79665">
        <v>1.01E-9</v>
      </c>
      <c r="F79665">
        <v>7.3400000000000005E-10</v>
      </c>
      <c r="G79665">
        <v>3.03E-7</v>
      </c>
      <c r="H79665">
        <v>21</v>
      </c>
      <c r="I79665">
        <v>0</v>
      </c>
      <c r="J79665">
        <v>0</v>
      </c>
      <c r="K79665">
        <v>0</v>
      </c>
      <c r="L79665">
        <v>0</v>
      </c>
      <c r="M79665">
        <v>0</v>
      </c>
      <c r="N79665">
        <v>0</v>
      </c>
      <c r="O79665">
        <v>0</v>
      </c>
      <c r="P79665">
        <v>3</v>
      </c>
      <c r="Q79665" s="1" t="s">
        <v>17</v>
      </c>
    </row>
    <row r="79666" spans="1:17" x14ac:dyDescent="0.3">
      <c r="A79666" s="1" t="s">
        <v>133586</v>
      </c>
      <c r="B79666" s="1" t="s">
        <v>133587</v>
      </c>
      <c r="C79666">
        <v>79667</v>
      </c>
      <c r="D79666">
        <v>51</v>
      </c>
      <c r="E79666">
        <v>2.23E-9</v>
      </c>
      <c r="F79666">
        <v>1.73E-9</v>
      </c>
      <c r="G79666">
        <v>4.75E-7</v>
      </c>
      <c r="H79666">
        <v>31</v>
      </c>
      <c r="I79666">
        <v>0</v>
      </c>
      <c r="J79666">
        <v>0</v>
      </c>
      <c r="K79666">
        <v>0</v>
      </c>
      <c r="L79666">
        <v>0</v>
      </c>
      <c r="M79666">
        <v>0</v>
      </c>
      <c r="N79666">
        <v>0</v>
      </c>
      <c r="O79666">
        <v>0</v>
      </c>
      <c r="P79666">
        <v>3</v>
      </c>
      <c r="Q79666" s="1" t="s">
        <v>17</v>
      </c>
    </row>
    <row r="79667" spans="1:17" x14ac:dyDescent="0.3">
      <c r="A79667" s="1" t="s">
        <v>133588</v>
      </c>
      <c r="B79667" s="1" t="s">
        <v>33654</v>
      </c>
      <c r="C79667">
        <v>79668</v>
      </c>
      <c r="D79667">
        <v>0</v>
      </c>
      <c r="E79667">
        <v>0</v>
      </c>
      <c r="F79667">
        <v>0</v>
      </c>
      <c r="G79667">
        <v>0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>
        <v>0</v>
      </c>
      <c r="O79667">
        <v>0</v>
      </c>
      <c r="P79667">
        <v>2</v>
      </c>
      <c r="Q79667" s="1" t="s">
        <v>17</v>
      </c>
    </row>
    <row r="79668" spans="1:17" x14ac:dyDescent="0.3">
      <c r="A79668" s="1" t="s">
        <v>133589</v>
      </c>
      <c r="B79668" s="1" t="s">
        <v>133590</v>
      </c>
      <c r="C79668">
        <v>79669</v>
      </c>
      <c r="D79668">
        <v>0</v>
      </c>
      <c r="E79668">
        <v>0</v>
      </c>
      <c r="F79668">
        <v>0</v>
      </c>
      <c r="G79668">
        <v>0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>
        <v>0</v>
      </c>
      <c r="O79668">
        <v>0</v>
      </c>
      <c r="P79668">
        <v>2</v>
      </c>
      <c r="Q79668" s="1" t="s">
        <v>17</v>
      </c>
    </row>
    <row r="79669" spans="1:17" x14ac:dyDescent="0.3">
      <c r="A79669" s="1" t="s">
        <v>133591</v>
      </c>
      <c r="B79669" s="1" t="s">
        <v>34878</v>
      </c>
      <c r="C79669">
        <v>79670</v>
      </c>
      <c r="D79669">
        <v>542</v>
      </c>
      <c r="E79669">
        <v>2.37E-8</v>
      </c>
      <c r="F79669">
        <v>2.3199999999999999E-8</v>
      </c>
      <c r="G79669">
        <v>1.9199999999999998E-6</v>
      </c>
      <c r="H79669">
        <v>340</v>
      </c>
      <c r="I79669">
        <v>0</v>
      </c>
      <c r="J79669">
        <v>0</v>
      </c>
      <c r="K79669">
        <v>0</v>
      </c>
      <c r="L79669">
        <v>0</v>
      </c>
      <c r="M79669">
        <v>0</v>
      </c>
      <c r="N79669">
        <v>0</v>
      </c>
      <c r="O79669">
        <v>0</v>
      </c>
      <c r="P79669">
        <v>2</v>
      </c>
      <c r="Q79669" s="1" t="s">
        <v>355</v>
      </c>
    </row>
    <row r="79670" spans="1:17" x14ac:dyDescent="0.3">
      <c r="A79670" s="1" t="s">
        <v>133592</v>
      </c>
      <c r="B79670" s="1" t="s">
        <v>73335</v>
      </c>
      <c r="C79670">
        <v>79671</v>
      </c>
      <c r="D79670">
        <v>58</v>
      </c>
      <c r="E79670">
        <v>2.5399999999999999E-9</v>
      </c>
      <c r="F79670">
        <v>3.8199999999999996E-9</v>
      </c>
      <c r="G79670">
        <v>1.0100000000000001E-6</v>
      </c>
      <c r="H79670">
        <v>51</v>
      </c>
      <c r="I79670">
        <v>0</v>
      </c>
      <c r="J79670">
        <v>0</v>
      </c>
      <c r="K79670">
        <v>0</v>
      </c>
      <c r="L79670">
        <v>0</v>
      </c>
      <c r="M79670">
        <v>0</v>
      </c>
      <c r="N79670">
        <v>0</v>
      </c>
      <c r="O79670">
        <v>0</v>
      </c>
      <c r="P79670">
        <v>2</v>
      </c>
      <c r="Q79670" s="1" t="s">
        <v>355</v>
      </c>
    </row>
    <row r="79671" spans="1:17" x14ac:dyDescent="0.3">
      <c r="A79671" s="1" t="s">
        <v>133593</v>
      </c>
      <c r="B79671" s="1" t="s">
        <v>133594</v>
      </c>
      <c r="C79671">
        <v>79672</v>
      </c>
      <c r="D79671">
        <v>43921</v>
      </c>
      <c r="E79671">
        <v>1.9199999999999998E-6</v>
      </c>
      <c r="F79671">
        <v>1.72E-6</v>
      </c>
      <c r="G79671">
        <v>1.9599999999999999E-5</v>
      </c>
      <c r="H79671">
        <v>27868</v>
      </c>
      <c r="I79671">
        <v>0</v>
      </c>
      <c r="J79671">
        <v>0</v>
      </c>
      <c r="K79671">
        <v>0</v>
      </c>
      <c r="L79671">
        <v>0</v>
      </c>
      <c r="M79671">
        <v>0</v>
      </c>
      <c r="N79671">
        <v>0</v>
      </c>
      <c r="O79671">
        <v>0</v>
      </c>
      <c r="P79671">
        <v>1</v>
      </c>
      <c r="Q79671" s="1" t="s">
        <v>17</v>
      </c>
    </row>
    <row r="79672" spans="1:17" x14ac:dyDescent="0.3">
      <c r="A79672" s="1" t="s">
        <v>133595</v>
      </c>
      <c r="B79672" s="1" t="s">
        <v>133596</v>
      </c>
      <c r="C79672">
        <v>79673</v>
      </c>
      <c r="D79672">
        <v>50665</v>
      </c>
      <c r="E79672">
        <v>2.2199999999999999E-6</v>
      </c>
      <c r="F79672">
        <v>2.2699999999999999E-6</v>
      </c>
      <c r="G79672">
        <v>4.8999999999999998E-5</v>
      </c>
      <c r="H79672">
        <v>12888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>
        <v>0</v>
      </c>
      <c r="O79672">
        <v>0</v>
      </c>
      <c r="P79672">
        <v>2</v>
      </c>
      <c r="Q79672" s="1" t="s">
        <v>17</v>
      </c>
    </row>
    <row r="79673" spans="1:17" x14ac:dyDescent="0.3">
      <c r="A79673" s="1" t="s">
        <v>133597</v>
      </c>
      <c r="B79673" s="1" t="s">
        <v>113921</v>
      </c>
      <c r="C79673">
        <v>79674</v>
      </c>
      <c r="D79673">
        <v>523</v>
      </c>
      <c r="E79673">
        <v>2.29E-8</v>
      </c>
      <c r="F79673">
        <v>1.18E-8</v>
      </c>
      <c r="G79673">
        <v>1.2899999999999999E-6</v>
      </c>
      <c r="H79673">
        <v>246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>
        <v>0</v>
      </c>
      <c r="O79673">
        <v>0</v>
      </c>
      <c r="P79673">
        <v>2</v>
      </c>
      <c r="Q79673" s="1" t="s">
        <v>17</v>
      </c>
    </row>
    <row r="79674" spans="1:17" x14ac:dyDescent="0.3">
      <c r="A79674" s="1" t="s">
        <v>133598</v>
      </c>
      <c r="B79674" s="1" t="s">
        <v>109994</v>
      </c>
      <c r="C79674">
        <v>79675</v>
      </c>
      <c r="D79674">
        <v>29573</v>
      </c>
      <c r="E79674">
        <v>1.2899999999999999E-6</v>
      </c>
      <c r="F79674">
        <v>9.95E-7</v>
      </c>
      <c r="G79674">
        <v>3.9799999999999998E-5</v>
      </c>
      <c r="H79674">
        <v>14925</v>
      </c>
      <c r="I79674">
        <v>0</v>
      </c>
      <c r="J79674">
        <v>0</v>
      </c>
      <c r="K79674">
        <v>0</v>
      </c>
      <c r="L79674">
        <v>0</v>
      </c>
      <c r="M79674">
        <v>0</v>
      </c>
      <c r="N79674">
        <v>0</v>
      </c>
      <c r="O79674">
        <v>0</v>
      </c>
      <c r="P79674">
        <v>2</v>
      </c>
      <c r="Q79674" s="1" t="s">
        <v>17</v>
      </c>
    </row>
    <row r="79675" spans="1:17" x14ac:dyDescent="0.3">
      <c r="A79675" s="1" t="s">
        <v>133599</v>
      </c>
      <c r="B79675" s="1" t="s">
        <v>22783</v>
      </c>
      <c r="C79675">
        <v>79676</v>
      </c>
      <c r="D79675">
        <v>357</v>
      </c>
      <c r="E79675">
        <v>1.5600000000000001E-8</v>
      </c>
      <c r="F79675">
        <v>1.1900000000000001E-8</v>
      </c>
      <c r="G79675">
        <v>1.17E-6</v>
      </c>
      <c r="H79675">
        <v>253</v>
      </c>
      <c r="I79675">
        <v>0</v>
      </c>
      <c r="J79675">
        <v>0</v>
      </c>
      <c r="K79675">
        <v>0</v>
      </c>
      <c r="L79675">
        <v>0</v>
      </c>
      <c r="M79675">
        <v>0</v>
      </c>
      <c r="N79675">
        <v>0</v>
      </c>
      <c r="O79675">
        <v>0</v>
      </c>
      <c r="P79675">
        <v>2</v>
      </c>
      <c r="Q79675" s="1" t="s">
        <v>17</v>
      </c>
    </row>
    <row r="79676" spans="1:17" x14ac:dyDescent="0.3">
      <c r="A79676" s="1" t="s">
        <v>133600</v>
      </c>
      <c r="B79676" s="1" t="s">
        <v>133601</v>
      </c>
      <c r="C79676">
        <v>79677</v>
      </c>
      <c r="D79676">
        <v>68</v>
      </c>
      <c r="E79676">
        <v>2.98E-9</v>
      </c>
      <c r="F79676">
        <v>1.8199999999999999E-9</v>
      </c>
      <c r="G79676">
        <v>3.3999999999999997E-7</v>
      </c>
      <c r="H79676">
        <v>53</v>
      </c>
      <c r="I79676">
        <v>0</v>
      </c>
      <c r="J79676">
        <v>0</v>
      </c>
      <c r="K79676">
        <v>0</v>
      </c>
      <c r="L79676">
        <v>0</v>
      </c>
      <c r="M79676">
        <v>0</v>
      </c>
      <c r="N79676">
        <v>0</v>
      </c>
      <c r="O79676">
        <v>0</v>
      </c>
      <c r="P79676">
        <v>2</v>
      </c>
      <c r="Q79676" s="1" t="s">
        <v>17</v>
      </c>
    </row>
    <row r="79677" spans="1:17" x14ac:dyDescent="0.3">
      <c r="A79677" s="1" t="s">
        <v>133602</v>
      </c>
      <c r="B79677" s="1" t="s">
        <v>133603</v>
      </c>
      <c r="C79677">
        <v>79678</v>
      </c>
      <c r="D79677">
        <v>32</v>
      </c>
      <c r="E79677">
        <v>1.3999999999999999E-9</v>
      </c>
      <c r="F79677">
        <v>1.6500000000000001E-9</v>
      </c>
      <c r="G79677">
        <v>5.1099999999999996E-7</v>
      </c>
      <c r="H79677">
        <v>3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>
        <v>0</v>
      </c>
      <c r="O79677">
        <v>0</v>
      </c>
      <c r="P79677">
        <v>2</v>
      </c>
      <c r="Q79677" s="1" t="s">
        <v>17</v>
      </c>
    </row>
    <row r="79678" spans="1:17" x14ac:dyDescent="0.3">
      <c r="A79678" s="1" t="s">
        <v>133604</v>
      </c>
      <c r="B79678" s="1" t="s">
        <v>133605</v>
      </c>
      <c r="C79678">
        <v>79679</v>
      </c>
      <c r="D79678">
        <v>85364</v>
      </c>
      <c r="E79678">
        <v>3.7400000000000002E-6</v>
      </c>
      <c r="F79678">
        <v>4.5900000000000001E-6</v>
      </c>
      <c r="G79678">
        <v>7.2399999999999998E-5</v>
      </c>
      <c r="H79678">
        <v>28007</v>
      </c>
      <c r="I79678">
        <v>0</v>
      </c>
      <c r="J79678">
        <v>0</v>
      </c>
      <c r="K79678">
        <v>0</v>
      </c>
      <c r="L79678">
        <v>0</v>
      </c>
      <c r="M79678">
        <v>0</v>
      </c>
      <c r="N79678">
        <v>0</v>
      </c>
      <c r="O79678">
        <v>0</v>
      </c>
      <c r="P79678">
        <v>2</v>
      </c>
      <c r="Q79678" s="1" t="s">
        <v>17</v>
      </c>
    </row>
    <row r="79679" spans="1:17" x14ac:dyDescent="0.3">
      <c r="A79679" s="1" t="s">
        <v>133606</v>
      </c>
      <c r="B79679" s="1" t="s">
        <v>23305</v>
      </c>
      <c r="C79679">
        <v>79680</v>
      </c>
      <c r="D79679">
        <v>220</v>
      </c>
      <c r="E79679">
        <v>9.6299999999999992E-9</v>
      </c>
      <c r="F79679">
        <v>5.5100000000000002E-9</v>
      </c>
      <c r="G79679">
        <v>8.7700000000000003E-7</v>
      </c>
      <c r="H79679">
        <v>8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>
        <v>0</v>
      </c>
      <c r="O79679">
        <v>0</v>
      </c>
      <c r="P79679">
        <v>2</v>
      </c>
      <c r="Q79679" s="1" t="s">
        <v>17</v>
      </c>
    </row>
    <row r="79680" spans="1:17" x14ac:dyDescent="0.3">
      <c r="A79680" s="1" t="s">
        <v>133607</v>
      </c>
      <c r="B79680" s="1" t="s">
        <v>13698</v>
      </c>
      <c r="C79680">
        <v>79681</v>
      </c>
      <c r="D79680">
        <v>174</v>
      </c>
      <c r="E79680">
        <v>7.6199999999999997E-9</v>
      </c>
      <c r="F79680">
        <v>7.1799999999999996E-9</v>
      </c>
      <c r="G79680">
        <v>8.5700000000000001E-7</v>
      </c>
      <c r="H79680">
        <v>129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>
        <v>0</v>
      </c>
      <c r="O79680">
        <v>0</v>
      </c>
      <c r="P79680">
        <v>2</v>
      </c>
      <c r="Q79680" s="1" t="s">
        <v>17</v>
      </c>
    </row>
    <row r="79681" spans="1:17" x14ac:dyDescent="0.3">
      <c r="A79681" s="1" t="s">
        <v>133608</v>
      </c>
      <c r="B79681" s="1" t="s">
        <v>133609</v>
      </c>
      <c r="C79681">
        <v>79682</v>
      </c>
      <c r="D79681">
        <v>4</v>
      </c>
      <c r="E79681">
        <v>1.7499999999999999E-10</v>
      </c>
      <c r="F79681">
        <v>2.78E-11</v>
      </c>
      <c r="G79681">
        <v>2.1900000000000001E-8</v>
      </c>
      <c r="H79681">
        <v>4</v>
      </c>
      <c r="I79681">
        <v>0</v>
      </c>
      <c r="J79681">
        <v>0</v>
      </c>
      <c r="K79681">
        <v>0</v>
      </c>
      <c r="L79681">
        <v>0</v>
      </c>
      <c r="M79681">
        <v>0</v>
      </c>
      <c r="N79681">
        <v>0</v>
      </c>
      <c r="O79681">
        <v>0</v>
      </c>
      <c r="P79681">
        <v>2</v>
      </c>
      <c r="Q79681" s="1" t="s">
        <v>17</v>
      </c>
    </row>
    <row r="79682" spans="1:17" x14ac:dyDescent="0.3">
      <c r="A79682" s="1" t="s">
        <v>133610</v>
      </c>
      <c r="B79682" s="1" t="s">
        <v>133611</v>
      </c>
      <c r="C79682">
        <v>79683</v>
      </c>
      <c r="D79682">
        <v>459</v>
      </c>
      <c r="E79682">
        <v>2.0100000000000001E-8</v>
      </c>
      <c r="F79682">
        <v>2.1200000000000001E-8</v>
      </c>
      <c r="G79682">
        <v>2.5600000000000001E-6</v>
      </c>
      <c r="H79682">
        <v>268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>
        <v>0</v>
      </c>
      <c r="O79682">
        <v>0</v>
      </c>
      <c r="P79682">
        <v>2</v>
      </c>
      <c r="Q79682" s="1" t="s">
        <v>17</v>
      </c>
    </row>
    <row r="79683" spans="1:17" x14ac:dyDescent="0.3">
      <c r="A79683" s="1" t="s">
        <v>133612</v>
      </c>
      <c r="B79683" s="1" t="s">
        <v>7737</v>
      </c>
      <c r="C79683">
        <v>79684</v>
      </c>
      <c r="D79683">
        <v>304</v>
      </c>
      <c r="E79683">
        <v>1.33E-8</v>
      </c>
      <c r="F79683">
        <v>1.22E-8</v>
      </c>
      <c r="G79683">
        <v>2.3099999999999999E-6</v>
      </c>
      <c r="H79683">
        <v>204</v>
      </c>
      <c r="I79683">
        <v>0</v>
      </c>
      <c r="J79683">
        <v>0</v>
      </c>
      <c r="K79683">
        <v>0</v>
      </c>
      <c r="L79683">
        <v>0</v>
      </c>
      <c r="M79683">
        <v>0</v>
      </c>
      <c r="N79683">
        <v>0</v>
      </c>
      <c r="O79683">
        <v>0</v>
      </c>
      <c r="P79683">
        <v>2</v>
      </c>
      <c r="Q79683" s="1" t="s">
        <v>17</v>
      </c>
    </row>
    <row r="79684" spans="1:17" x14ac:dyDescent="0.3">
      <c r="A79684" s="1" t="s">
        <v>133613</v>
      </c>
      <c r="B79684" s="1" t="s">
        <v>133614</v>
      </c>
      <c r="C79684">
        <v>79685</v>
      </c>
      <c r="D79684">
        <v>187338</v>
      </c>
      <c r="E79684">
        <v>8.1999999999999994E-6</v>
      </c>
      <c r="F79684">
        <v>7.4900000000000003E-6</v>
      </c>
      <c r="G79684">
        <v>4.7200000000000002E-5</v>
      </c>
      <c r="H79684">
        <v>96317</v>
      </c>
      <c r="I79684">
        <v>0</v>
      </c>
      <c r="J79684">
        <v>0</v>
      </c>
      <c r="K79684">
        <v>0</v>
      </c>
      <c r="L79684">
        <v>0</v>
      </c>
      <c r="M79684">
        <v>0</v>
      </c>
      <c r="N79684">
        <v>0</v>
      </c>
      <c r="O79684">
        <v>0</v>
      </c>
      <c r="P79684">
        <v>3</v>
      </c>
      <c r="Q79684" s="1" t="s">
        <v>17</v>
      </c>
    </row>
    <row r="79685" spans="1:17" x14ac:dyDescent="0.3">
      <c r="A79685" s="1" t="s">
        <v>133615</v>
      </c>
      <c r="B79685" s="1" t="s">
        <v>133616</v>
      </c>
      <c r="C79685">
        <v>79686</v>
      </c>
      <c r="D79685">
        <v>966</v>
      </c>
      <c r="E79685">
        <v>4.2300000000000002E-8</v>
      </c>
      <c r="F79685">
        <v>3.2000000000000002E-8</v>
      </c>
      <c r="G79685">
        <v>2.6599999999999999E-6</v>
      </c>
      <c r="H79685">
        <v>505</v>
      </c>
      <c r="I79685">
        <v>0</v>
      </c>
      <c r="J79685">
        <v>0</v>
      </c>
      <c r="K79685">
        <v>0</v>
      </c>
      <c r="L79685">
        <v>0</v>
      </c>
      <c r="M79685">
        <v>0</v>
      </c>
      <c r="N79685">
        <v>0</v>
      </c>
      <c r="O79685">
        <v>0</v>
      </c>
      <c r="P79685">
        <v>3</v>
      </c>
      <c r="Q79685" s="1" t="s">
        <v>17</v>
      </c>
    </row>
    <row r="79686" spans="1:17" x14ac:dyDescent="0.3">
      <c r="A79686" s="1" t="s">
        <v>133617</v>
      </c>
      <c r="B79686" s="1" t="s">
        <v>133618</v>
      </c>
      <c r="C79686">
        <v>79687</v>
      </c>
      <c r="D79686">
        <v>13804</v>
      </c>
      <c r="E79686">
        <v>6.0399999999999996E-7</v>
      </c>
      <c r="F79686">
        <v>7.2699999999999999E-7</v>
      </c>
      <c r="G79686">
        <v>2.19E-5</v>
      </c>
      <c r="H79686">
        <v>5694</v>
      </c>
      <c r="I79686">
        <v>0</v>
      </c>
      <c r="J79686">
        <v>0</v>
      </c>
      <c r="K79686">
        <v>0</v>
      </c>
      <c r="L79686">
        <v>0</v>
      </c>
      <c r="M79686">
        <v>0</v>
      </c>
      <c r="N79686">
        <v>0</v>
      </c>
      <c r="O79686">
        <v>0</v>
      </c>
      <c r="P79686">
        <v>2</v>
      </c>
      <c r="Q79686" s="1" t="s">
        <v>17</v>
      </c>
    </row>
    <row r="79687" spans="1:17" x14ac:dyDescent="0.3">
      <c r="A79687" s="1" t="s">
        <v>133619</v>
      </c>
      <c r="B79687" s="1" t="s">
        <v>71211</v>
      </c>
      <c r="C79687">
        <v>79688</v>
      </c>
      <c r="D79687">
        <v>52</v>
      </c>
      <c r="E79687">
        <v>2.28E-9</v>
      </c>
      <c r="F79687">
        <v>2.5800000000000002E-9</v>
      </c>
      <c r="G79687">
        <v>6.2099999999999996E-7</v>
      </c>
      <c r="H79687">
        <v>45</v>
      </c>
      <c r="I79687">
        <v>0</v>
      </c>
      <c r="J79687">
        <v>0</v>
      </c>
      <c r="K79687">
        <v>0</v>
      </c>
      <c r="L79687">
        <v>0</v>
      </c>
      <c r="M79687">
        <v>0</v>
      </c>
      <c r="N79687">
        <v>0</v>
      </c>
      <c r="O79687">
        <v>0</v>
      </c>
      <c r="P79687">
        <v>2</v>
      </c>
      <c r="Q79687" s="1" t="s">
        <v>17</v>
      </c>
    </row>
    <row r="79688" spans="1:17" x14ac:dyDescent="0.3">
      <c r="A79688" s="1" t="s">
        <v>133620</v>
      </c>
      <c r="B79688" s="1" t="s">
        <v>133621</v>
      </c>
      <c r="C79688">
        <v>79689</v>
      </c>
      <c r="D79688">
        <v>43504</v>
      </c>
      <c r="E79688">
        <v>1.9E-6</v>
      </c>
      <c r="F79688">
        <v>2.2000000000000001E-6</v>
      </c>
      <c r="G79688">
        <v>2.5299999999999998E-5</v>
      </c>
      <c r="H79688">
        <v>25858</v>
      </c>
      <c r="I79688">
        <v>0</v>
      </c>
      <c r="J79688">
        <v>0</v>
      </c>
      <c r="K79688">
        <v>0</v>
      </c>
      <c r="L79688">
        <v>0</v>
      </c>
      <c r="M79688">
        <v>0</v>
      </c>
      <c r="N79688">
        <v>0</v>
      </c>
      <c r="O79688">
        <v>0</v>
      </c>
      <c r="P79688">
        <v>1</v>
      </c>
      <c r="Q79688" s="1" t="s">
        <v>17</v>
      </c>
    </row>
    <row r="79689" spans="1:17" x14ac:dyDescent="0.3">
      <c r="A79689" s="1" t="s">
        <v>133622</v>
      </c>
      <c r="B79689" s="1" t="s">
        <v>131424</v>
      </c>
      <c r="C79689">
        <v>79690</v>
      </c>
      <c r="D79689">
        <v>1007</v>
      </c>
      <c r="E79689">
        <v>4.4099999999999998E-8</v>
      </c>
      <c r="F79689">
        <v>4.21E-8</v>
      </c>
      <c r="G79689">
        <v>4.5000000000000001E-6</v>
      </c>
      <c r="H79689">
        <v>204</v>
      </c>
      <c r="I79689">
        <v>0</v>
      </c>
      <c r="J79689">
        <v>0</v>
      </c>
      <c r="K79689">
        <v>0</v>
      </c>
      <c r="L79689">
        <v>0</v>
      </c>
      <c r="M79689">
        <v>0</v>
      </c>
      <c r="N79689">
        <v>0</v>
      </c>
      <c r="O79689">
        <v>0</v>
      </c>
      <c r="P79689">
        <v>2</v>
      </c>
      <c r="Q79689" s="1" t="s">
        <v>17</v>
      </c>
    </row>
    <row r="79690" spans="1:17" x14ac:dyDescent="0.3">
      <c r="A79690" s="1" t="s">
        <v>133623</v>
      </c>
      <c r="B79690" s="1" t="s">
        <v>133624</v>
      </c>
      <c r="C79690">
        <v>79691</v>
      </c>
      <c r="D79690">
        <v>410</v>
      </c>
      <c r="E79690">
        <v>1.7999999999999999E-8</v>
      </c>
      <c r="F79690">
        <v>1.5600000000000001E-8</v>
      </c>
      <c r="G79690">
        <v>1.8700000000000001E-6</v>
      </c>
      <c r="H79690">
        <v>233</v>
      </c>
      <c r="I79690">
        <v>0</v>
      </c>
      <c r="J79690">
        <v>0</v>
      </c>
      <c r="K79690">
        <v>0</v>
      </c>
      <c r="L79690">
        <v>0</v>
      </c>
      <c r="M79690">
        <v>0</v>
      </c>
      <c r="N79690">
        <v>0</v>
      </c>
      <c r="O79690">
        <v>0</v>
      </c>
      <c r="P79690">
        <v>3</v>
      </c>
      <c r="Q79690" s="1" t="s">
        <v>17</v>
      </c>
    </row>
    <row r="79691" spans="1:17" x14ac:dyDescent="0.3">
      <c r="A79691" s="1" t="s">
        <v>133625</v>
      </c>
      <c r="B79691" s="1" t="s">
        <v>133626</v>
      </c>
      <c r="C79691">
        <v>79692</v>
      </c>
      <c r="D79691">
        <v>337</v>
      </c>
      <c r="E79691">
        <v>1.48E-8</v>
      </c>
      <c r="F79691">
        <v>1.22E-8</v>
      </c>
      <c r="G79691">
        <v>1.3599999999999999E-6</v>
      </c>
      <c r="H79691">
        <v>165</v>
      </c>
      <c r="I79691">
        <v>0</v>
      </c>
      <c r="J79691">
        <v>0</v>
      </c>
      <c r="K79691">
        <v>0</v>
      </c>
      <c r="L79691">
        <v>0</v>
      </c>
      <c r="M79691">
        <v>0</v>
      </c>
      <c r="N79691">
        <v>0</v>
      </c>
      <c r="O79691">
        <v>0</v>
      </c>
      <c r="P79691">
        <v>3</v>
      </c>
      <c r="Q79691" s="1" t="s">
        <v>17</v>
      </c>
    </row>
    <row r="79692" spans="1:17" x14ac:dyDescent="0.3">
      <c r="A79692" s="1" t="s">
        <v>133627</v>
      </c>
      <c r="B79692" s="1" t="s">
        <v>133628</v>
      </c>
      <c r="C79692">
        <v>79693</v>
      </c>
      <c r="D79692">
        <v>208</v>
      </c>
      <c r="E79692">
        <v>9.1100000000000002E-9</v>
      </c>
      <c r="F79692">
        <v>8.3400000000000006E-9</v>
      </c>
      <c r="G79692">
        <v>9.6899999999999996E-7</v>
      </c>
      <c r="H79692">
        <v>169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>
        <v>0</v>
      </c>
      <c r="O79692">
        <v>0</v>
      </c>
      <c r="P79692">
        <v>3</v>
      </c>
      <c r="Q79692" s="1" t="s">
        <v>17</v>
      </c>
    </row>
    <row r="79693" spans="1:17" x14ac:dyDescent="0.3">
      <c r="A79693" s="1" t="s">
        <v>133629</v>
      </c>
      <c r="B79693" s="1" t="s">
        <v>133630</v>
      </c>
      <c r="C79693">
        <v>79694</v>
      </c>
      <c r="D79693">
        <v>529</v>
      </c>
      <c r="E79693">
        <v>2.3199999999999999E-8</v>
      </c>
      <c r="F79693">
        <v>3.1400000000000003E-8</v>
      </c>
      <c r="G79693">
        <v>4.34E-6</v>
      </c>
      <c r="H79693">
        <v>240</v>
      </c>
      <c r="I79693">
        <v>0</v>
      </c>
      <c r="J79693">
        <v>0</v>
      </c>
      <c r="K79693">
        <v>0</v>
      </c>
      <c r="L79693">
        <v>0</v>
      </c>
      <c r="M79693">
        <v>0</v>
      </c>
      <c r="N79693">
        <v>0</v>
      </c>
      <c r="O79693">
        <v>0</v>
      </c>
      <c r="P79693">
        <v>3</v>
      </c>
      <c r="Q79693" s="1" t="s">
        <v>17</v>
      </c>
    </row>
    <row r="79694" spans="1:17" x14ac:dyDescent="0.3">
      <c r="A79694" s="1" t="s">
        <v>133631</v>
      </c>
      <c r="B79694" s="1" t="s">
        <v>133632</v>
      </c>
      <c r="C79694">
        <v>79695</v>
      </c>
      <c r="D79694">
        <v>0</v>
      </c>
      <c r="E79694">
        <v>0</v>
      </c>
      <c r="F79694">
        <v>0</v>
      </c>
      <c r="G79694">
        <v>0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>
        <v>0</v>
      </c>
      <c r="O79694">
        <v>0</v>
      </c>
      <c r="P79694">
        <v>3</v>
      </c>
      <c r="Q79694" s="1" t="s">
        <v>17</v>
      </c>
    </row>
    <row r="79695" spans="1:17" x14ac:dyDescent="0.3">
      <c r="A79695" s="1" t="s">
        <v>133633</v>
      </c>
      <c r="B79695" s="1" t="s">
        <v>133633</v>
      </c>
      <c r="C79695">
        <v>79696</v>
      </c>
      <c r="D79695">
        <v>59275</v>
      </c>
      <c r="E79695">
        <v>2.6000000000000001E-6</v>
      </c>
      <c r="F79695">
        <v>1.42E-6</v>
      </c>
      <c r="G79695">
        <v>1.2099999999999999E-5</v>
      </c>
      <c r="H79695">
        <v>31420</v>
      </c>
      <c r="I79695">
        <v>0</v>
      </c>
      <c r="J79695">
        <v>0</v>
      </c>
      <c r="K79695">
        <v>0</v>
      </c>
      <c r="L79695">
        <v>0</v>
      </c>
      <c r="M79695">
        <v>0</v>
      </c>
      <c r="N79695">
        <v>0</v>
      </c>
      <c r="O79695">
        <v>0</v>
      </c>
      <c r="P79695">
        <v>3</v>
      </c>
      <c r="Q79695" s="1" t="s">
        <v>17</v>
      </c>
    </row>
    <row r="79696" spans="1:17" x14ac:dyDescent="0.3">
      <c r="A79696" s="1" t="s">
        <v>133634</v>
      </c>
      <c r="B79696" s="1" t="s">
        <v>133635</v>
      </c>
      <c r="C79696">
        <v>79697</v>
      </c>
      <c r="D79696">
        <v>8</v>
      </c>
      <c r="E79696">
        <v>3.4999999999999998E-10</v>
      </c>
      <c r="F79696">
        <v>3.9199999999999999E-10</v>
      </c>
      <c r="G79696">
        <v>2.0599999999999999E-7</v>
      </c>
      <c r="H79696">
        <v>5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>
        <v>0</v>
      </c>
      <c r="O79696">
        <v>0</v>
      </c>
      <c r="P79696">
        <v>3</v>
      </c>
      <c r="Q79696" s="1" t="s">
        <v>17</v>
      </c>
    </row>
    <row r="79697" spans="1:17" x14ac:dyDescent="0.3">
      <c r="A79697" s="1" t="s">
        <v>133636</v>
      </c>
      <c r="B79697" s="1" t="s">
        <v>133636</v>
      </c>
      <c r="C79697">
        <v>79698</v>
      </c>
      <c r="D79697">
        <v>1694</v>
      </c>
      <c r="E79697">
        <v>7.4200000000000003E-8</v>
      </c>
      <c r="F79697">
        <v>9.3200000000000001E-8</v>
      </c>
      <c r="G79697">
        <v>1.1600000000000001E-5</v>
      </c>
      <c r="H79697">
        <v>422</v>
      </c>
      <c r="I79697">
        <v>0</v>
      </c>
      <c r="J79697">
        <v>0</v>
      </c>
      <c r="K79697">
        <v>0</v>
      </c>
      <c r="L79697">
        <v>0</v>
      </c>
      <c r="M79697">
        <v>0</v>
      </c>
      <c r="N79697">
        <v>0</v>
      </c>
      <c r="O79697">
        <v>0</v>
      </c>
      <c r="P79697">
        <v>2</v>
      </c>
      <c r="Q79697" s="1" t="s">
        <v>17</v>
      </c>
    </row>
    <row r="79698" spans="1:17" x14ac:dyDescent="0.3">
      <c r="A79698" s="1" t="s">
        <v>133637</v>
      </c>
      <c r="B79698" s="1" t="s">
        <v>133638</v>
      </c>
      <c r="C79698">
        <v>79699</v>
      </c>
      <c r="D79698">
        <v>0</v>
      </c>
      <c r="E79698">
        <v>0</v>
      </c>
      <c r="F79698">
        <v>0</v>
      </c>
      <c r="G79698">
        <v>0</v>
      </c>
      <c r="H79698">
        <v>0</v>
      </c>
      <c r="I79698">
        <v>0</v>
      </c>
      <c r="J79698">
        <v>0</v>
      </c>
      <c r="K79698">
        <v>0</v>
      </c>
      <c r="L79698">
        <v>0</v>
      </c>
      <c r="M79698">
        <v>0</v>
      </c>
      <c r="N79698">
        <v>0</v>
      </c>
      <c r="O79698">
        <v>0</v>
      </c>
      <c r="P79698">
        <v>3</v>
      </c>
      <c r="Q79698" s="1" t="s">
        <v>17</v>
      </c>
    </row>
    <row r="79699" spans="1:17" x14ac:dyDescent="0.3">
      <c r="A79699" s="1" t="s">
        <v>133639</v>
      </c>
      <c r="B79699" s="1" t="s">
        <v>133640</v>
      </c>
      <c r="C79699">
        <v>79700</v>
      </c>
      <c r="D79699">
        <v>3234</v>
      </c>
      <c r="E79699">
        <v>1.42E-7</v>
      </c>
      <c r="F79699">
        <v>1.67E-7</v>
      </c>
      <c r="G79699">
        <v>2.1100000000000001E-5</v>
      </c>
      <c r="H79699">
        <v>802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>
        <v>0</v>
      </c>
      <c r="O79699">
        <v>0</v>
      </c>
      <c r="P79699">
        <v>2</v>
      </c>
      <c r="Q79699" s="1" t="s">
        <v>17</v>
      </c>
    </row>
    <row r="79700" spans="1:17" x14ac:dyDescent="0.3">
      <c r="A79700" s="1" t="s">
        <v>133641</v>
      </c>
      <c r="B79700" s="1" t="s">
        <v>133642</v>
      </c>
      <c r="C79700">
        <v>79701</v>
      </c>
      <c r="D79700">
        <v>60</v>
      </c>
      <c r="E79700">
        <v>2.6299999999999998E-9</v>
      </c>
      <c r="F79700">
        <v>1.5400000000000001E-9</v>
      </c>
      <c r="G79700">
        <v>2.7300000000000002E-7</v>
      </c>
      <c r="H79700">
        <v>42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>
        <v>0</v>
      </c>
      <c r="O79700">
        <v>0</v>
      </c>
      <c r="P79700">
        <v>3</v>
      </c>
      <c r="Q79700" s="1" t="s">
        <v>17</v>
      </c>
    </row>
    <row r="79701" spans="1:17" x14ac:dyDescent="0.3">
      <c r="A79701" s="1" t="s">
        <v>133643</v>
      </c>
      <c r="B79701" s="1" t="s">
        <v>133644</v>
      </c>
      <c r="C79701">
        <v>79702</v>
      </c>
      <c r="D79701">
        <v>565</v>
      </c>
      <c r="E79701">
        <v>2.4699999999999999E-8</v>
      </c>
      <c r="F79701">
        <v>2.48E-8</v>
      </c>
      <c r="G79701">
        <v>3.0000000000000001E-6</v>
      </c>
      <c r="H79701">
        <v>280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>
        <v>0</v>
      </c>
      <c r="O79701">
        <v>0</v>
      </c>
      <c r="P79701">
        <v>2</v>
      </c>
      <c r="Q79701" s="1" t="s">
        <v>17</v>
      </c>
    </row>
    <row r="79702" spans="1:17" x14ac:dyDescent="0.3">
      <c r="A79702" s="1" t="s">
        <v>133645</v>
      </c>
      <c r="B79702" s="1" t="s">
        <v>131245</v>
      </c>
      <c r="C79702">
        <v>79703</v>
      </c>
      <c r="D79702">
        <v>7720</v>
      </c>
      <c r="E79702">
        <v>3.3799999999999998E-7</v>
      </c>
      <c r="F79702">
        <v>3.4999999999999998E-7</v>
      </c>
      <c r="G79702">
        <v>1.9300000000000002E-5</v>
      </c>
      <c r="H79702">
        <v>2635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>
        <v>0</v>
      </c>
      <c r="O79702">
        <v>0</v>
      </c>
      <c r="P79702">
        <v>2</v>
      </c>
      <c r="Q79702" s="1" t="s">
        <v>17</v>
      </c>
    </row>
    <row r="79703" spans="1:17" x14ac:dyDescent="0.3">
      <c r="A79703" s="1" t="s">
        <v>133646</v>
      </c>
      <c r="B79703" s="1" t="s">
        <v>133647</v>
      </c>
      <c r="C79703">
        <v>79704</v>
      </c>
      <c r="D79703">
        <v>4</v>
      </c>
      <c r="E79703">
        <v>1.7499999999999999E-10</v>
      </c>
      <c r="F79703">
        <v>1.6300000000000001E-10</v>
      </c>
      <c r="G79703">
        <v>1.0700000000000001E-7</v>
      </c>
      <c r="H79703">
        <v>3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>
        <v>0</v>
      </c>
      <c r="O79703">
        <v>0</v>
      </c>
      <c r="P79703">
        <v>3</v>
      </c>
      <c r="Q79703" s="1" t="s">
        <v>17</v>
      </c>
    </row>
    <row r="79704" spans="1:17" x14ac:dyDescent="0.3">
      <c r="A79704" s="1" t="s">
        <v>133648</v>
      </c>
      <c r="B79704" s="1" t="s">
        <v>133649</v>
      </c>
      <c r="C79704">
        <v>79705</v>
      </c>
      <c r="D79704">
        <v>0</v>
      </c>
      <c r="E79704">
        <v>0</v>
      </c>
      <c r="F79704">
        <v>0</v>
      </c>
      <c r="G79704">
        <v>0</v>
      </c>
      <c r="H79704">
        <v>0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>
        <v>0</v>
      </c>
      <c r="O79704">
        <v>0</v>
      </c>
      <c r="P79704">
        <v>3</v>
      </c>
      <c r="Q79704" s="1" t="s">
        <v>17</v>
      </c>
    </row>
    <row r="79705" spans="1:17" x14ac:dyDescent="0.3">
      <c r="A79705" s="1" t="s">
        <v>133650</v>
      </c>
      <c r="B79705" s="1" t="s">
        <v>133651</v>
      </c>
      <c r="C79705">
        <v>79706</v>
      </c>
      <c r="D79705">
        <v>9</v>
      </c>
      <c r="E79705">
        <v>3.9399999999999998E-10</v>
      </c>
      <c r="F79705">
        <v>2.5799999999999999E-10</v>
      </c>
      <c r="G79705">
        <v>1.4399999999999999E-7</v>
      </c>
      <c r="H79705">
        <v>7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>
        <v>0</v>
      </c>
      <c r="O79705">
        <v>0</v>
      </c>
      <c r="P79705">
        <v>3</v>
      </c>
      <c r="Q79705" s="1" t="s">
        <v>17</v>
      </c>
    </row>
    <row r="79706" spans="1:17" x14ac:dyDescent="0.3">
      <c r="A79706" s="1" t="s">
        <v>133652</v>
      </c>
      <c r="B79706" s="1" t="s">
        <v>133653</v>
      </c>
      <c r="C79706">
        <v>79707</v>
      </c>
      <c r="D79706">
        <v>0</v>
      </c>
      <c r="E79706">
        <v>0</v>
      </c>
      <c r="F79706">
        <v>0</v>
      </c>
      <c r="G79706">
        <v>0</v>
      </c>
      <c r="H79706">
        <v>0</v>
      </c>
      <c r="I79706">
        <v>0</v>
      </c>
      <c r="J79706">
        <v>0</v>
      </c>
      <c r="K79706">
        <v>0</v>
      </c>
      <c r="L79706">
        <v>0</v>
      </c>
      <c r="M79706">
        <v>0</v>
      </c>
      <c r="N79706">
        <v>0</v>
      </c>
      <c r="O79706">
        <v>0</v>
      </c>
      <c r="P79706">
        <v>3</v>
      </c>
      <c r="Q79706" s="1" t="s">
        <v>17</v>
      </c>
    </row>
    <row r="79707" spans="1:17" x14ac:dyDescent="0.3">
      <c r="A79707" s="1" t="s">
        <v>133654</v>
      </c>
      <c r="B79707" s="1" t="s">
        <v>133655</v>
      </c>
      <c r="C79707">
        <v>79708</v>
      </c>
      <c r="D79707">
        <v>70</v>
      </c>
      <c r="E79707">
        <v>3.0699999999999999E-9</v>
      </c>
      <c r="F79707">
        <v>3.7499999999999997E-9</v>
      </c>
      <c r="G79707">
        <v>7.0200000000000001E-7</v>
      </c>
      <c r="H79707">
        <v>53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>
        <v>0</v>
      </c>
      <c r="O79707">
        <v>0</v>
      </c>
      <c r="P79707">
        <v>3</v>
      </c>
      <c r="Q79707" s="1" t="s">
        <v>17</v>
      </c>
    </row>
    <row r="79708" spans="1:17" x14ac:dyDescent="0.3">
      <c r="A79708" s="1" t="s">
        <v>133656</v>
      </c>
      <c r="B79708" s="1" t="s">
        <v>131247</v>
      </c>
      <c r="C79708">
        <v>79709</v>
      </c>
      <c r="D79708">
        <v>823</v>
      </c>
      <c r="E79708">
        <v>3.5999999999999998E-8</v>
      </c>
      <c r="F79708">
        <v>3.8899999999999998E-8</v>
      </c>
      <c r="G79708">
        <v>3.9299999999999996E-6</v>
      </c>
      <c r="H79708">
        <v>344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>
        <v>0</v>
      </c>
      <c r="O79708">
        <v>0</v>
      </c>
      <c r="P79708">
        <v>2</v>
      </c>
      <c r="Q79708" s="1" t="s">
        <v>17</v>
      </c>
    </row>
    <row r="79709" spans="1:17" x14ac:dyDescent="0.3">
      <c r="A79709" s="1" t="s">
        <v>133657</v>
      </c>
      <c r="B79709" s="1" t="s">
        <v>133658</v>
      </c>
      <c r="C79709">
        <v>79710</v>
      </c>
      <c r="D79709">
        <v>0</v>
      </c>
      <c r="E79709">
        <v>0</v>
      </c>
      <c r="F79709">
        <v>0</v>
      </c>
      <c r="G79709">
        <v>0</v>
      </c>
      <c r="H79709">
        <v>0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>
        <v>0</v>
      </c>
      <c r="O79709">
        <v>0</v>
      </c>
      <c r="P79709">
        <v>1</v>
      </c>
      <c r="Q79709" s="1" t="s">
        <v>17</v>
      </c>
    </row>
    <row r="79710" spans="1:17" x14ac:dyDescent="0.3">
      <c r="A79710" s="1" t="s">
        <v>133659</v>
      </c>
      <c r="B79710" s="1" t="s">
        <v>133660</v>
      </c>
      <c r="C79710">
        <v>79711</v>
      </c>
      <c r="D79710">
        <v>27</v>
      </c>
      <c r="E79710">
        <v>1.1800000000000001E-9</v>
      </c>
      <c r="F79710">
        <v>1.61E-9</v>
      </c>
      <c r="G79710">
        <v>4.5600000000000001E-7</v>
      </c>
      <c r="H79710">
        <v>23</v>
      </c>
      <c r="I79710">
        <v>0</v>
      </c>
      <c r="J79710">
        <v>0</v>
      </c>
      <c r="K79710">
        <v>0</v>
      </c>
      <c r="L79710">
        <v>0</v>
      </c>
      <c r="M79710">
        <v>0</v>
      </c>
      <c r="N79710">
        <v>0</v>
      </c>
      <c r="O79710">
        <v>0</v>
      </c>
      <c r="P79710">
        <v>1</v>
      </c>
      <c r="Q79710" s="1" t="s">
        <v>17</v>
      </c>
    </row>
    <row r="79711" spans="1:17" x14ac:dyDescent="0.3">
      <c r="A79711" s="1" t="s">
        <v>133661</v>
      </c>
      <c r="B79711" s="1" t="s">
        <v>2053</v>
      </c>
      <c r="C79711">
        <v>79712</v>
      </c>
      <c r="D79711">
        <v>0</v>
      </c>
      <c r="E79711">
        <v>0</v>
      </c>
      <c r="F79711">
        <v>0</v>
      </c>
      <c r="G79711">
        <v>0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>
        <v>0</v>
      </c>
      <c r="O79711">
        <v>0</v>
      </c>
      <c r="P79711">
        <v>2</v>
      </c>
      <c r="Q79711" s="1" t="s">
        <v>17</v>
      </c>
    </row>
    <row r="79712" spans="1:17" x14ac:dyDescent="0.3">
      <c r="A79712" s="1" t="s">
        <v>133662</v>
      </c>
      <c r="B79712" s="1" t="s">
        <v>133663</v>
      </c>
      <c r="C79712">
        <v>79713</v>
      </c>
      <c r="D79712">
        <v>657</v>
      </c>
      <c r="E79712">
        <v>2.88E-8</v>
      </c>
      <c r="F79712">
        <v>2.2399999999999999E-8</v>
      </c>
      <c r="G79712">
        <v>3.0199999999999999E-6</v>
      </c>
      <c r="H79712">
        <v>196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>
        <v>0</v>
      </c>
      <c r="O79712">
        <v>0</v>
      </c>
      <c r="P79712">
        <v>1</v>
      </c>
      <c r="Q79712" s="1" t="s">
        <v>17</v>
      </c>
    </row>
    <row r="79713" spans="1:17" x14ac:dyDescent="0.3">
      <c r="A79713" s="1" t="s">
        <v>133664</v>
      </c>
      <c r="B79713" s="1" t="s">
        <v>9518</v>
      </c>
      <c r="C79713">
        <v>79714</v>
      </c>
      <c r="D79713">
        <v>0</v>
      </c>
      <c r="E79713">
        <v>0</v>
      </c>
      <c r="F79713">
        <v>0</v>
      </c>
      <c r="G79713">
        <v>0</v>
      </c>
      <c r="H79713">
        <v>0</v>
      </c>
      <c r="I79713">
        <v>0</v>
      </c>
      <c r="J79713">
        <v>0</v>
      </c>
      <c r="K79713">
        <v>0</v>
      </c>
      <c r="L79713">
        <v>0</v>
      </c>
      <c r="M79713">
        <v>0</v>
      </c>
      <c r="N79713">
        <v>0</v>
      </c>
      <c r="O79713">
        <v>0</v>
      </c>
      <c r="P79713">
        <v>1</v>
      </c>
      <c r="Q79713" s="1" t="s">
        <v>17</v>
      </c>
    </row>
    <row r="79714" spans="1:17" x14ac:dyDescent="0.3">
      <c r="A79714" s="1" t="s">
        <v>133665</v>
      </c>
      <c r="B79714" s="1" t="s">
        <v>33662</v>
      </c>
      <c r="C79714">
        <v>79715</v>
      </c>
      <c r="D79714">
        <v>1</v>
      </c>
      <c r="E79714">
        <v>4.38E-11</v>
      </c>
      <c r="F79714">
        <v>8.9600000000000006E-11</v>
      </c>
      <c r="G79714">
        <v>9.5599999999999996E-8</v>
      </c>
      <c r="H79714">
        <v>1</v>
      </c>
      <c r="I79714">
        <v>0</v>
      </c>
      <c r="J79714">
        <v>0</v>
      </c>
      <c r="K79714">
        <v>0</v>
      </c>
      <c r="L79714">
        <v>0</v>
      </c>
      <c r="M79714">
        <v>0</v>
      </c>
      <c r="N79714">
        <v>0</v>
      </c>
      <c r="O79714">
        <v>0</v>
      </c>
      <c r="P79714">
        <v>1</v>
      </c>
      <c r="Q79714" s="1" t="s">
        <v>17</v>
      </c>
    </row>
    <row r="79715" spans="1:17" x14ac:dyDescent="0.3">
      <c r="A79715" s="1" t="s">
        <v>133666</v>
      </c>
      <c r="B79715" s="1" t="s">
        <v>49031</v>
      </c>
      <c r="C79715">
        <v>79716</v>
      </c>
      <c r="D79715">
        <v>2</v>
      </c>
      <c r="E79715">
        <v>8.76E-11</v>
      </c>
      <c r="F79715">
        <v>1.3300000000000001E-10</v>
      </c>
      <c r="G79715">
        <v>1.02E-7</v>
      </c>
      <c r="H79715">
        <v>2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>
        <v>0</v>
      </c>
      <c r="O79715">
        <v>0</v>
      </c>
      <c r="P79715">
        <v>2</v>
      </c>
      <c r="Q79715" s="1" t="s">
        <v>17</v>
      </c>
    </row>
    <row r="79716" spans="1:17" x14ac:dyDescent="0.3">
      <c r="A79716" s="1" t="s">
        <v>133667</v>
      </c>
      <c r="B79716" s="1" t="s">
        <v>133668</v>
      </c>
      <c r="C79716">
        <v>79717</v>
      </c>
      <c r="D79716">
        <v>2</v>
      </c>
      <c r="E79716">
        <v>8.76E-11</v>
      </c>
      <c r="F79716">
        <v>3.9800000000000001E-11</v>
      </c>
      <c r="G79716">
        <v>3.0199999999999999E-8</v>
      </c>
      <c r="H79716">
        <v>2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  <c r="P79716">
        <v>1</v>
      </c>
      <c r="Q79716" s="1" t="s">
        <v>17</v>
      </c>
    </row>
    <row r="79717" spans="1:17" x14ac:dyDescent="0.3">
      <c r="A79717" s="1" t="s">
        <v>133669</v>
      </c>
      <c r="B79717" s="1" t="s">
        <v>15430</v>
      </c>
      <c r="C79717">
        <v>79718</v>
      </c>
      <c r="D79717">
        <v>0</v>
      </c>
      <c r="E79717">
        <v>0</v>
      </c>
      <c r="F79717">
        <v>0</v>
      </c>
      <c r="G79717">
        <v>0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>
        <v>0</v>
      </c>
      <c r="O79717">
        <v>0</v>
      </c>
      <c r="P79717">
        <v>2</v>
      </c>
      <c r="Q79717" s="1" t="s">
        <v>17</v>
      </c>
    </row>
    <row r="79718" spans="1:17" x14ac:dyDescent="0.3">
      <c r="A79718" s="1" t="s">
        <v>133670</v>
      </c>
      <c r="B79718" s="1" t="s">
        <v>133671</v>
      </c>
      <c r="C79718">
        <v>79719</v>
      </c>
      <c r="D79718">
        <v>1</v>
      </c>
      <c r="E79718">
        <v>4.38E-11</v>
      </c>
      <c r="F79718">
        <v>2.4699999999999999E-11</v>
      </c>
      <c r="G79718">
        <v>2.6300000000000001E-8</v>
      </c>
      <c r="H79718">
        <v>1</v>
      </c>
      <c r="I79718">
        <v>0</v>
      </c>
      <c r="J79718">
        <v>0</v>
      </c>
      <c r="K79718">
        <v>0</v>
      </c>
      <c r="L79718">
        <v>0</v>
      </c>
      <c r="M79718">
        <v>0</v>
      </c>
      <c r="N79718">
        <v>0</v>
      </c>
      <c r="O79718">
        <v>0</v>
      </c>
      <c r="P79718">
        <v>2</v>
      </c>
      <c r="Q79718" s="1" t="s">
        <v>17</v>
      </c>
    </row>
    <row r="79719" spans="1:17" x14ac:dyDescent="0.3">
      <c r="A79719" s="1" t="s">
        <v>133672</v>
      </c>
      <c r="B79719" s="1" t="s">
        <v>70778</v>
      </c>
      <c r="C79719">
        <v>79720</v>
      </c>
      <c r="D79719">
        <v>16</v>
      </c>
      <c r="E79719">
        <v>7.0099999999999996E-10</v>
      </c>
      <c r="F79719">
        <v>2.4199999999999999E-10</v>
      </c>
      <c r="G79719">
        <v>8.0000000000000002E-8</v>
      </c>
      <c r="H79719">
        <v>12</v>
      </c>
      <c r="I79719">
        <v>0</v>
      </c>
      <c r="J79719">
        <v>0</v>
      </c>
      <c r="K79719">
        <v>0</v>
      </c>
      <c r="L79719">
        <v>0</v>
      </c>
      <c r="M79719">
        <v>0</v>
      </c>
      <c r="N79719">
        <v>0</v>
      </c>
      <c r="O79719">
        <v>0</v>
      </c>
      <c r="P79719">
        <v>2</v>
      </c>
      <c r="Q79719" s="1" t="s">
        <v>17</v>
      </c>
    </row>
    <row r="79720" spans="1:17" x14ac:dyDescent="0.3">
      <c r="A79720" s="1" t="s">
        <v>133673</v>
      </c>
      <c r="B79720" s="1" t="s">
        <v>133359</v>
      </c>
      <c r="C79720">
        <v>79721</v>
      </c>
      <c r="D79720">
        <v>0</v>
      </c>
      <c r="E79720">
        <v>0</v>
      </c>
      <c r="F79720">
        <v>0</v>
      </c>
      <c r="G79720">
        <v>0</v>
      </c>
      <c r="H79720">
        <v>0</v>
      </c>
      <c r="I79720">
        <v>0</v>
      </c>
      <c r="J79720">
        <v>0</v>
      </c>
      <c r="K79720">
        <v>0</v>
      </c>
      <c r="L79720">
        <v>0</v>
      </c>
      <c r="M79720">
        <v>0</v>
      </c>
      <c r="N79720">
        <v>0</v>
      </c>
      <c r="O79720">
        <v>0</v>
      </c>
      <c r="P79720">
        <v>2</v>
      </c>
      <c r="Q79720" s="1" t="s">
        <v>17</v>
      </c>
    </row>
    <row r="79721" spans="1:17" x14ac:dyDescent="0.3">
      <c r="A79721" s="1" t="s">
        <v>133674</v>
      </c>
      <c r="B79721" s="1" t="s">
        <v>133675</v>
      </c>
      <c r="C79721">
        <v>79722</v>
      </c>
      <c r="D79721">
        <v>0</v>
      </c>
      <c r="E79721">
        <v>0</v>
      </c>
      <c r="F79721">
        <v>0</v>
      </c>
      <c r="G79721">
        <v>0</v>
      </c>
      <c r="H79721">
        <v>0</v>
      </c>
      <c r="I79721">
        <v>0</v>
      </c>
      <c r="J79721">
        <v>0</v>
      </c>
      <c r="K79721">
        <v>0</v>
      </c>
      <c r="L79721">
        <v>0</v>
      </c>
      <c r="M79721">
        <v>0</v>
      </c>
      <c r="N79721">
        <v>0</v>
      </c>
      <c r="O79721">
        <v>0</v>
      </c>
      <c r="P79721">
        <v>3</v>
      </c>
      <c r="Q79721" s="1" t="s">
        <v>17</v>
      </c>
    </row>
    <row r="79722" spans="1:17" x14ac:dyDescent="0.3">
      <c r="A79722" s="1" t="s">
        <v>133676</v>
      </c>
      <c r="B79722" s="1" t="s">
        <v>133677</v>
      </c>
      <c r="C79722">
        <v>79723</v>
      </c>
      <c r="D79722">
        <v>965</v>
      </c>
      <c r="E79722">
        <v>4.2300000000000002E-8</v>
      </c>
      <c r="F79722">
        <v>3.9500000000000003E-8</v>
      </c>
      <c r="G79722">
        <v>7.6399999999999997E-6</v>
      </c>
      <c r="H79722">
        <v>262</v>
      </c>
      <c r="I79722">
        <v>0</v>
      </c>
      <c r="J79722">
        <v>0</v>
      </c>
      <c r="K79722">
        <v>0</v>
      </c>
      <c r="L79722">
        <v>0</v>
      </c>
      <c r="M79722">
        <v>0</v>
      </c>
      <c r="N79722">
        <v>0</v>
      </c>
      <c r="O79722">
        <v>0</v>
      </c>
      <c r="P79722">
        <v>1</v>
      </c>
      <c r="Q79722" s="1" t="s">
        <v>17</v>
      </c>
    </row>
    <row r="79723" spans="1:17" x14ac:dyDescent="0.3">
      <c r="A79723" s="1" t="s">
        <v>133678</v>
      </c>
      <c r="B79723" s="1" t="s">
        <v>57479</v>
      </c>
      <c r="C79723">
        <v>79724</v>
      </c>
      <c r="D79723">
        <v>87</v>
      </c>
      <c r="E79723">
        <v>3.8099999999999999E-9</v>
      </c>
      <c r="F79723">
        <v>6.5599999999999997E-9</v>
      </c>
      <c r="G79723">
        <v>1.0100000000000001E-6</v>
      </c>
      <c r="H79723">
        <v>86</v>
      </c>
      <c r="I79723">
        <v>0</v>
      </c>
      <c r="J79723">
        <v>0</v>
      </c>
      <c r="K79723">
        <v>0</v>
      </c>
      <c r="L79723">
        <v>0</v>
      </c>
      <c r="M79723">
        <v>0</v>
      </c>
      <c r="N79723">
        <v>0</v>
      </c>
      <c r="O79723">
        <v>0</v>
      </c>
      <c r="P79723">
        <v>3</v>
      </c>
      <c r="Q79723" s="1" t="s">
        <v>17</v>
      </c>
    </row>
    <row r="79724" spans="1:17" x14ac:dyDescent="0.3">
      <c r="A79724" s="1" t="s">
        <v>133679</v>
      </c>
      <c r="B79724" s="1" t="s">
        <v>133680</v>
      </c>
      <c r="C79724">
        <v>79725</v>
      </c>
      <c r="D79724">
        <v>0</v>
      </c>
      <c r="E79724">
        <v>0</v>
      </c>
      <c r="F79724">
        <v>0</v>
      </c>
      <c r="G79724">
        <v>0</v>
      </c>
      <c r="H79724">
        <v>0</v>
      </c>
      <c r="I79724">
        <v>0</v>
      </c>
      <c r="J79724">
        <v>0</v>
      </c>
      <c r="K79724">
        <v>0</v>
      </c>
      <c r="L79724">
        <v>0</v>
      </c>
      <c r="M79724">
        <v>0</v>
      </c>
      <c r="N79724">
        <v>0</v>
      </c>
      <c r="O79724">
        <v>0</v>
      </c>
      <c r="P79724">
        <v>4</v>
      </c>
      <c r="Q79724" s="1" t="s">
        <v>17</v>
      </c>
    </row>
    <row r="79725" spans="1:17" x14ac:dyDescent="0.3">
      <c r="A79725" s="1" t="s">
        <v>133681</v>
      </c>
      <c r="B79725" s="1" t="s">
        <v>133682</v>
      </c>
      <c r="C79725">
        <v>79726</v>
      </c>
      <c r="D79725">
        <v>0</v>
      </c>
      <c r="E79725">
        <v>0</v>
      </c>
      <c r="F79725">
        <v>0</v>
      </c>
      <c r="G79725">
        <v>0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>
        <v>0</v>
      </c>
      <c r="O79725">
        <v>0</v>
      </c>
      <c r="P79725">
        <v>4</v>
      </c>
      <c r="Q79725" s="1" t="s">
        <v>17</v>
      </c>
    </row>
    <row r="79726" spans="1:17" x14ac:dyDescent="0.3">
      <c r="A79726" s="1" t="s">
        <v>133683</v>
      </c>
      <c r="B79726" s="1" t="s">
        <v>133684</v>
      </c>
      <c r="C79726">
        <v>79727</v>
      </c>
      <c r="D79726">
        <v>3737</v>
      </c>
      <c r="E79726">
        <v>1.6400000000000001E-7</v>
      </c>
      <c r="F79726">
        <v>1.73E-7</v>
      </c>
      <c r="G79726">
        <v>1.9599999999999999E-5</v>
      </c>
      <c r="H79726">
        <v>818</v>
      </c>
      <c r="I79726">
        <v>0</v>
      </c>
      <c r="J79726">
        <v>0</v>
      </c>
      <c r="K79726">
        <v>0</v>
      </c>
      <c r="L79726">
        <v>0</v>
      </c>
      <c r="M79726">
        <v>0</v>
      </c>
      <c r="N79726">
        <v>0</v>
      </c>
      <c r="O79726">
        <v>0</v>
      </c>
      <c r="P79726">
        <v>2</v>
      </c>
      <c r="Q79726" s="1" t="s">
        <v>17</v>
      </c>
    </row>
    <row r="79727" spans="1:17" x14ac:dyDescent="0.3">
      <c r="A79727" s="1" t="s">
        <v>133685</v>
      </c>
      <c r="B79727" s="1" t="s">
        <v>133686</v>
      </c>
      <c r="C79727">
        <v>79728</v>
      </c>
      <c r="D79727">
        <v>22</v>
      </c>
      <c r="E79727">
        <v>9.6300000000000009E-10</v>
      </c>
      <c r="F79727">
        <v>8.2199999999999995E-10</v>
      </c>
      <c r="G79727">
        <v>2.05E-7</v>
      </c>
      <c r="H79727">
        <v>22</v>
      </c>
      <c r="I79727">
        <v>0</v>
      </c>
      <c r="J79727">
        <v>0</v>
      </c>
      <c r="K79727">
        <v>0</v>
      </c>
      <c r="L79727">
        <v>0</v>
      </c>
      <c r="M79727">
        <v>0</v>
      </c>
      <c r="N79727">
        <v>0</v>
      </c>
      <c r="O79727">
        <v>0</v>
      </c>
      <c r="P79727">
        <v>2</v>
      </c>
      <c r="Q79727" s="1" t="s">
        <v>17</v>
      </c>
    </row>
    <row r="79728" spans="1:17" x14ac:dyDescent="0.3">
      <c r="A79728" s="1" t="s">
        <v>133687</v>
      </c>
      <c r="B79728" s="1" t="s">
        <v>133688</v>
      </c>
      <c r="C79728">
        <v>79729</v>
      </c>
      <c r="D79728">
        <v>2111</v>
      </c>
      <c r="E79728">
        <v>9.2399999999999994E-8</v>
      </c>
      <c r="F79728">
        <v>1.11E-7</v>
      </c>
      <c r="G79728">
        <v>7.0600000000000002E-6</v>
      </c>
      <c r="H79728">
        <v>1194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>
        <v>0</v>
      </c>
      <c r="O79728">
        <v>0</v>
      </c>
      <c r="P79728">
        <v>4</v>
      </c>
      <c r="Q79728" s="1" t="s">
        <v>17</v>
      </c>
    </row>
    <row r="79729" spans="1:17" x14ac:dyDescent="0.3">
      <c r="A79729" s="1" t="s">
        <v>133689</v>
      </c>
      <c r="B79729" s="1" t="s">
        <v>133690</v>
      </c>
      <c r="C79729">
        <v>79730</v>
      </c>
      <c r="D79729">
        <v>2356</v>
      </c>
      <c r="E79729">
        <v>1.03E-7</v>
      </c>
      <c r="F79729">
        <v>1.1300000000000001E-7</v>
      </c>
      <c r="G79729">
        <v>8.2900000000000002E-6</v>
      </c>
      <c r="H79729">
        <v>1389</v>
      </c>
      <c r="I79729">
        <v>0</v>
      </c>
      <c r="J79729">
        <v>0</v>
      </c>
      <c r="K79729">
        <v>0</v>
      </c>
      <c r="L79729">
        <v>0</v>
      </c>
      <c r="M79729">
        <v>0</v>
      </c>
      <c r="N79729">
        <v>0</v>
      </c>
      <c r="O79729">
        <v>0</v>
      </c>
      <c r="P79729">
        <v>4</v>
      </c>
      <c r="Q79729" s="1" t="s">
        <v>17</v>
      </c>
    </row>
    <row r="79730" spans="1:17" x14ac:dyDescent="0.3">
      <c r="A79730" s="1" t="s">
        <v>133691</v>
      </c>
      <c r="B79730" s="1" t="s">
        <v>133692</v>
      </c>
      <c r="C79730">
        <v>79731</v>
      </c>
      <c r="D79730">
        <v>3440</v>
      </c>
      <c r="E79730">
        <v>1.5099999999999999E-7</v>
      </c>
      <c r="F79730">
        <v>1.6500000000000001E-7</v>
      </c>
      <c r="G79730">
        <v>1.27E-5</v>
      </c>
      <c r="H79730">
        <v>1099</v>
      </c>
      <c r="I79730">
        <v>0</v>
      </c>
      <c r="J79730">
        <v>0</v>
      </c>
      <c r="K79730">
        <v>0</v>
      </c>
      <c r="L79730">
        <v>0</v>
      </c>
      <c r="M79730">
        <v>0</v>
      </c>
      <c r="N79730">
        <v>0</v>
      </c>
      <c r="O79730">
        <v>0</v>
      </c>
      <c r="P79730">
        <v>3</v>
      </c>
      <c r="Q79730" s="1" t="s">
        <v>17</v>
      </c>
    </row>
    <row r="79731" spans="1:17" x14ac:dyDescent="0.3">
      <c r="A79731" s="1" t="s">
        <v>133693</v>
      </c>
      <c r="B79731" s="1" t="s">
        <v>133694</v>
      </c>
      <c r="C79731">
        <v>79732</v>
      </c>
      <c r="D79731">
        <v>1197</v>
      </c>
      <c r="E79731">
        <v>5.2399999999999999E-8</v>
      </c>
      <c r="F79731">
        <v>4.7500000000000002E-8</v>
      </c>
      <c r="G79731">
        <v>4.2899999999999996E-6</v>
      </c>
      <c r="H79731">
        <v>388</v>
      </c>
      <c r="I79731">
        <v>0</v>
      </c>
      <c r="J79731">
        <v>0</v>
      </c>
      <c r="K79731">
        <v>0</v>
      </c>
      <c r="L79731">
        <v>0</v>
      </c>
      <c r="M79731">
        <v>0</v>
      </c>
      <c r="N79731">
        <v>0</v>
      </c>
      <c r="O79731">
        <v>0</v>
      </c>
      <c r="P79731">
        <v>2</v>
      </c>
      <c r="Q79731" s="1" t="s">
        <v>17</v>
      </c>
    </row>
    <row r="79732" spans="1:17" x14ac:dyDescent="0.3">
      <c r="A79732" s="1" t="s">
        <v>133695</v>
      </c>
      <c r="B79732" s="1" t="s">
        <v>57479</v>
      </c>
      <c r="C79732">
        <v>79733</v>
      </c>
      <c r="D79732">
        <v>26</v>
      </c>
      <c r="E79732">
        <v>1.14E-9</v>
      </c>
      <c r="F79732">
        <v>1.14E-9</v>
      </c>
      <c r="G79732">
        <v>3.2899999999999999E-7</v>
      </c>
      <c r="H79732">
        <v>18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>
        <v>0</v>
      </c>
      <c r="O79732">
        <v>0</v>
      </c>
      <c r="P79732">
        <v>3</v>
      </c>
      <c r="Q79732" s="1" t="s">
        <v>17</v>
      </c>
    </row>
    <row r="79733" spans="1:17" x14ac:dyDescent="0.3">
      <c r="A79733" s="1" t="s">
        <v>133696</v>
      </c>
      <c r="B79733" s="1" t="s">
        <v>133697</v>
      </c>
      <c r="C79733">
        <v>79734</v>
      </c>
      <c r="D79733">
        <v>0</v>
      </c>
      <c r="E79733">
        <v>0</v>
      </c>
      <c r="F79733">
        <v>0</v>
      </c>
      <c r="G79733">
        <v>0</v>
      </c>
      <c r="H79733">
        <v>0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  <c r="P79733">
        <v>3</v>
      </c>
      <c r="Q79733" s="1" t="s">
        <v>17</v>
      </c>
    </row>
    <row r="79734" spans="1:17" x14ac:dyDescent="0.3">
      <c r="A79734" s="1" t="s">
        <v>133698</v>
      </c>
      <c r="B79734" s="1" t="s">
        <v>133677</v>
      </c>
      <c r="C79734">
        <v>79735</v>
      </c>
      <c r="D79734">
        <v>95</v>
      </c>
      <c r="E79734">
        <v>4.1599999999999997E-9</v>
      </c>
      <c r="F79734">
        <v>1.8899999999999999E-9</v>
      </c>
      <c r="G79734">
        <v>9.4799999999999997E-7</v>
      </c>
      <c r="H79734">
        <v>26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>
        <v>0</v>
      </c>
      <c r="O79734">
        <v>0</v>
      </c>
      <c r="P79734">
        <v>1</v>
      </c>
      <c r="Q79734" s="1" t="s">
        <v>17</v>
      </c>
    </row>
    <row r="79735" spans="1:17" x14ac:dyDescent="0.3">
      <c r="A79735" s="1" t="s">
        <v>133699</v>
      </c>
      <c r="B79735" s="1" t="s">
        <v>8783</v>
      </c>
      <c r="C79735">
        <v>79736</v>
      </c>
      <c r="D79735">
        <v>1</v>
      </c>
      <c r="E79735">
        <v>4.38E-11</v>
      </c>
      <c r="F79735">
        <v>2.4099999999999999E-11</v>
      </c>
      <c r="G79735">
        <v>2.5699999999999999E-8</v>
      </c>
      <c r="H79735">
        <v>1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>
        <v>0</v>
      </c>
      <c r="O79735">
        <v>0</v>
      </c>
      <c r="P79735">
        <v>2</v>
      </c>
      <c r="Q79735" s="1" t="s">
        <v>17</v>
      </c>
    </row>
    <row r="79736" spans="1:17" x14ac:dyDescent="0.3">
      <c r="A79736" s="1" t="s">
        <v>133700</v>
      </c>
      <c r="B79736" s="1" t="s">
        <v>133700</v>
      </c>
      <c r="C79736">
        <v>79737</v>
      </c>
      <c r="D79736">
        <v>195</v>
      </c>
      <c r="E79736">
        <v>8.5400000000000007E-9</v>
      </c>
      <c r="F79736">
        <v>5.8200000000000002E-9</v>
      </c>
      <c r="G79736">
        <v>1.1999999999999999E-6</v>
      </c>
      <c r="H79736">
        <v>48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>
        <v>0</v>
      </c>
      <c r="O79736">
        <v>0</v>
      </c>
      <c r="P79736">
        <v>2</v>
      </c>
      <c r="Q79736" s="1" t="s">
        <v>17</v>
      </c>
    </row>
    <row r="79737" spans="1:17" x14ac:dyDescent="0.3">
      <c r="A79737" s="1" t="s">
        <v>133701</v>
      </c>
      <c r="B79737" s="1" t="s">
        <v>133702</v>
      </c>
      <c r="C79737">
        <v>79738</v>
      </c>
      <c r="D79737">
        <v>0</v>
      </c>
      <c r="E79737">
        <v>0</v>
      </c>
      <c r="F79737">
        <v>0</v>
      </c>
      <c r="G79737">
        <v>0</v>
      </c>
      <c r="H79737">
        <v>0</v>
      </c>
      <c r="I79737">
        <v>0</v>
      </c>
      <c r="J79737">
        <v>0</v>
      </c>
      <c r="K79737">
        <v>0</v>
      </c>
      <c r="L79737">
        <v>0</v>
      </c>
      <c r="M79737">
        <v>0</v>
      </c>
      <c r="N79737">
        <v>0</v>
      </c>
      <c r="O79737">
        <v>0</v>
      </c>
      <c r="P79737">
        <v>2</v>
      </c>
      <c r="Q79737" s="1" t="s">
        <v>17</v>
      </c>
    </row>
    <row r="79738" spans="1:17" x14ac:dyDescent="0.3">
      <c r="A79738" s="1" t="s">
        <v>133703</v>
      </c>
      <c r="B79738" s="1" t="s">
        <v>133704</v>
      </c>
      <c r="C79738">
        <v>79739</v>
      </c>
      <c r="D79738">
        <v>0</v>
      </c>
      <c r="E79738">
        <v>0</v>
      </c>
      <c r="F79738">
        <v>0</v>
      </c>
      <c r="G79738">
        <v>0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>
        <v>0</v>
      </c>
      <c r="O79738">
        <v>0</v>
      </c>
      <c r="P79738">
        <v>2</v>
      </c>
      <c r="Q79738" s="1" t="s">
        <v>17</v>
      </c>
    </row>
    <row r="79739" spans="1:17" x14ac:dyDescent="0.3">
      <c r="A79739" s="1" t="s">
        <v>133705</v>
      </c>
      <c r="B79739" s="1" t="s">
        <v>133705</v>
      </c>
      <c r="C79739">
        <v>79740</v>
      </c>
      <c r="D79739">
        <v>57</v>
      </c>
      <c r="E79739">
        <v>2.5000000000000001E-9</v>
      </c>
      <c r="F79739">
        <v>2.11E-9</v>
      </c>
      <c r="G79739">
        <v>5.37E-7</v>
      </c>
      <c r="H79739">
        <v>3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>
        <v>0</v>
      </c>
      <c r="O79739">
        <v>0</v>
      </c>
      <c r="P79739">
        <v>2</v>
      </c>
      <c r="Q79739" s="1" t="s">
        <v>17</v>
      </c>
    </row>
    <row r="79740" spans="1:17" x14ac:dyDescent="0.3">
      <c r="A79740" s="1" t="s">
        <v>133706</v>
      </c>
      <c r="B79740" s="1" t="s">
        <v>133707</v>
      </c>
      <c r="C79740">
        <v>79741</v>
      </c>
      <c r="D79740">
        <v>3</v>
      </c>
      <c r="E79740">
        <v>1.3100000000000001E-10</v>
      </c>
      <c r="F79740">
        <v>1.8199999999999999E-10</v>
      </c>
      <c r="G79740">
        <v>1.15E-7</v>
      </c>
      <c r="H79740">
        <v>3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>
        <v>0</v>
      </c>
      <c r="O79740">
        <v>0</v>
      </c>
      <c r="P79740">
        <v>2</v>
      </c>
      <c r="Q79740" s="1" t="s">
        <v>17</v>
      </c>
    </row>
    <row r="79741" spans="1:17" x14ac:dyDescent="0.3">
      <c r="A79741" s="1" t="s">
        <v>133708</v>
      </c>
      <c r="B79741" s="1" t="s">
        <v>119078</v>
      </c>
      <c r="C79741">
        <v>79742</v>
      </c>
      <c r="D79741">
        <v>848</v>
      </c>
      <c r="E79741">
        <v>3.7100000000000001E-8</v>
      </c>
      <c r="F79741">
        <v>2.8699999999999999E-8</v>
      </c>
      <c r="G79741">
        <v>4.5700000000000003E-6</v>
      </c>
      <c r="H79741">
        <v>94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>
        <v>0</v>
      </c>
      <c r="O79741">
        <v>0</v>
      </c>
      <c r="P79741">
        <v>1</v>
      </c>
      <c r="Q79741" s="1" t="s">
        <v>17</v>
      </c>
    </row>
    <row r="79742" spans="1:17" x14ac:dyDescent="0.3">
      <c r="A79742" s="1" t="s">
        <v>133709</v>
      </c>
      <c r="B79742" s="1" t="s">
        <v>119078</v>
      </c>
      <c r="C79742">
        <v>79743</v>
      </c>
      <c r="D79742">
        <v>3843</v>
      </c>
      <c r="E79742">
        <v>1.68E-7</v>
      </c>
      <c r="F79742">
        <v>1.61E-7</v>
      </c>
      <c r="G79742">
        <v>1.6500000000000001E-5</v>
      </c>
      <c r="H79742">
        <v>509</v>
      </c>
      <c r="I79742">
        <v>0</v>
      </c>
      <c r="J79742">
        <v>0</v>
      </c>
      <c r="K79742">
        <v>0</v>
      </c>
      <c r="L79742">
        <v>0</v>
      </c>
      <c r="M79742">
        <v>0</v>
      </c>
      <c r="N79742">
        <v>0</v>
      </c>
      <c r="O79742">
        <v>0</v>
      </c>
      <c r="P79742">
        <v>3</v>
      </c>
      <c r="Q79742" s="1" t="s">
        <v>17</v>
      </c>
    </row>
    <row r="79743" spans="1:17" x14ac:dyDescent="0.3">
      <c r="A79743" s="1" t="s">
        <v>133710</v>
      </c>
      <c r="B79743" s="1" t="s">
        <v>133711</v>
      </c>
      <c r="C79743">
        <v>79744</v>
      </c>
      <c r="D79743">
        <v>4</v>
      </c>
      <c r="E79743">
        <v>1.7499999999999999E-10</v>
      </c>
      <c r="F79743">
        <v>3.0199999999999999E-10</v>
      </c>
      <c r="G79743">
        <v>1.61E-7</v>
      </c>
      <c r="H79743">
        <v>4</v>
      </c>
      <c r="I79743">
        <v>0</v>
      </c>
      <c r="J79743">
        <v>0</v>
      </c>
      <c r="K79743">
        <v>0</v>
      </c>
      <c r="L79743">
        <v>0</v>
      </c>
      <c r="M79743">
        <v>0</v>
      </c>
      <c r="N79743">
        <v>0</v>
      </c>
      <c r="O79743">
        <v>0</v>
      </c>
      <c r="P79743">
        <v>3</v>
      </c>
      <c r="Q79743" s="1" t="s">
        <v>17</v>
      </c>
    </row>
    <row r="79744" spans="1:17" x14ac:dyDescent="0.3">
      <c r="A79744" s="1" t="s">
        <v>133712</v>
      </c>
      <c r="B79744" s="1" t="s">
        <v>133711</v>
      </c>
      <c r="C79744">
        <v>79745</v>
      </c>
      <c r="D79744">
        <v>136</v>
      </c>
      <c r="E79744">
        <v>5.9600000000000001E-9</v>
      </c>
      <c r="F79744">
        <v>3.9700000000000001E-9</v>
      </c>
      <c r="G79744">
        <v>5.5499999999999998E-7</v>
      </c>
      <c r="H79744">
        <v>97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>
        <v>0</v>
      </c>
      <c r="O79744">
        <v>0</v>
      </c>
      <c r="P79744">
        <v>3</v>
      </c>
      <c r="Q79744" s="1" t="s">
        <v>17</v>
      </c>
    </row>
    <row r="79745" spans="1:17" x14ac:dyDescent="0.3">
      <c r="A79745" s="1" t="s">
        <v>133713</v>
      </c>
      <c r="B79745" s="1" t="s">
        <v>133711</v>
      </c>
      <c r="C79745">
        <v>79746</v>
      </c>
      <c r="D79745">
        <v>1</v>
      </c>
      <c r="E79745">
        <v>4.38E-11</v>
      </c>
      <c r="F79745">
        <v>3.3199999999999999E-11</v>
      </c>
      <c r="G79745">
        <v>3.5399999999999999E-8</v>
      </c>
      <c r="H79745">
        <v>1</v>
      </c>
      <c r="I79745">
        <v>0</v>
      </c>
      <c r="J79745">
        <v>0</v>
      </c>
      <c r="K79745">
        <v>0</v>
      </c>
      <c r="L79745">
        <v>0</v>
      </c>
      <c r="M79745">
        <v>0</v>
      </c>
      <c r="N79745">
        <v>0</v>
      </c>
      <c r="O79745">
        <v>0</v>
      </c>
      <c r="P79745">
        <v>2</v>
      </c>
      <c r="Q79745" s="1" t="s">
        <v>17</v>
      </c>
    </row>
    <row r="79746" spans="1:17" x14ac:dyDescent="0.3">
      <c r="A79746" s="1" t="s">
        <v>133714</v>
      </c>
      <c r="B79746" s="1" t="s">
        <v>133715</v>
      </c>
      <c r="C79746">
        <v>79747</v>
      </c>
      <c r="D79746">
        <v>44</v>
      </c>
      <c r="E79746">
        <v>1.9300000000000002E-9</v>
      </c>
      <c r="F79746">
        <v>4.5900000000000001E-9</v>
      </c>
      <c r="G79746">
        <v>1.15E-6</v>
      </c>
      <c r="H79746">
        <v>24</v>
      </c>
      <c r="I79746">
        <v>0</v>
      </c>
      <c r="J79746">
        <v>0</v>
      </c>
      <c r="K79746">
        <v>0</v>
      </c>
      <c r="L79746">
        <v>0</v>
      </c>
      <c r="M79746">
        <v>0</v>
      </c>
      <c r="N79746">
        <v>0</v>
      </c>
      <c r="O79746">
        <v>0</v>
      </c>
      <c r="P79746">
        <v>2</v>
      </c>
      <c r="Q79746" s="1" t="s">
        <v>17</v>
      </c>
    </row>
    <row r="79747" spans="1:17" x14ac:dyDescent="0.3">
      <c r="A79747" s="1" t="s">
        <v>133716</v>
      </c>
      <c r="B79747" s="1" t="s">
        <v>133717</v>
      </c>
      <c r="C79747">
        <v>79748</v>
      </c>
      <c r="D79747">
        <v>0</v>
      </c>
      <c r="E79747">
        <v>0</v>
      </c>
      <c r="F79747">
        <v>0</v>
      </c>
      <c r="G79747">
        <v>0</v>
      </c>
      <c r="H79747">
        <v>0</v>
      </c>
      <c r="I79747">
        <v>0</v>
      </c>
      <c r="J79747">
        <v>0</v>
      </c>
      <c r="K79747">
        <v>0</v>
      </c>
      <c r="L79747">
        <v>0</v>
      </c>
      <c r="M79747">
        <v>0</v>
      </c>
      <c r="N79747">
        <v>0</v>
      </c>
      <c r="O79747">
        <v>0</v>
      </c>
      <c r="P79747">
        <v>1</v>
      </c>
      <c r="Q79747" s="1" t="s">
        <v>17</v>
      </c>
    </row>
    <row r="79748" spans="1:17" x14ac:dyDescent="0.3">
      <c r="A79748" s="1" t="s">
        <v>133718</v>
      </c>
      <c r="B79748" s="1" t="s">
        <v>133719</v>
      </c>
      <c r="C79748">
        <v>79749</v>
      </c>
      <c r="D79748">
        <v>0</v>
      </c>
      <c r="E79748">
        <v>0</v>
      </c>
      <c r="F79748">
        <v>0</v>
      </c>
      <c r="G79748">
        <v>0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0</v>
      </c>
      <c r="N79748">
        <v>0</v>
      </c>
      <c r="O79748">
        <v>0</v>
      </c>
      <c r="P79748">
        <v>2</v>
      </c>
      <c r="Q79748" s="1" t="s">
        <v>17</v>
      </c>
    </row>
    <row r="79749" spans="1:17" x14ac:dyDescent="0.3">
      <c r="A79749" s="1" t="s">
        <v>133720</v>
      </c>
      <c r="B79749" s="1" t="s">
        <v>133721</v>
      </c>
      <c r="C79749">
        <v>79750</v>
      </c>
      <c r="D79749">
        <v>0</v>
      </c>
      <c r="E79749">
        <v>0</v>
      </c>
      <c r="F79749">
        <v>0</v>
      </c>
      <c r="G79749">
        <v>0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>
        <v>0</v>
      </c>
      <c r="O79749">
        <v>0</v>
      </c>
      <c r="P79749">
        <v>2</v>
      </c>
      <c r="Q79749" s="1" t="s">
        <v>17</v>
      </c>
    </row>
    <row r="79750" spans="1:17" x14ac:dyDescent="0.3">
      <c r="A79750" s="1" t="s">
        <v>133722</v>
      </c>
      <c r="B79750" s="1" t="s">
        <v>133723</v>
      </c>
      <c r="C79750">
        <v>79751</v>
      </c>
      <c r="D79750">
        <v>0</v>
      </c>
      <c r="E79750">
        <v>0</v>
      </c>
      <c r="F79750">
        <v>0</v>
      </c>
      <c r="G79750">
        <v>0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>
        <v>0</v>
      </c>
      <c r="O79750">
        <v>0</v>
      </c>
      <c r="P79750">
        <v>2</v>
      </c>
      <c r="Q79750" s="1" t="s">
        <v>17</v>
      </c>
    </row>
    <row r="79751" spans="1:17" x14ac:dyDescent="0.3">
      <c r="A79751" s="1" t="s">
        <v>133724</v>
      </c>
      <c r="B79751" s="1" t="s">
        <v>50913</v>
      </c>
      <c r="C79751">
        <v>79752</v>
      </c>
      <c r="D79751">
        <v>0</v>
      </c>
      <c r="E79751">
        <v>0</v>
      </c>
      <c r="F79751">
        <v>0</v>
      </c>
      <c r="G79751">
        <v>0</v>
      </c>
      <c r="H79751">
        <v>0</v>
      </c>
      <c r="I79751">
        <v>0</v>
      </c>
      <c r="J79751">
        <v>0</v>
      </c>
      <c r="K79751">
        <v>0</v>
      </c>
      <c r="L79751">
        <v>0</v>
      </c>
      <c r="M79751">
        <v>0</v>
      </c>
      <c r="N79751">
        <v>0</v>
      </c>
      <c r="O79751">
        <v>0</v>
      </c>
      <c r="P79751">
        <v>2</v>
      </c>
      <c r="Q79751" s="1" t="s">
        <v>17</v>
      </c>
    </row>
    <row r="79752" spans="1:17" x14ac:dyDescent="0.3">
      <c r="A79752" s="1" t="s">
        <v>133725</v>
      </c>
      <c r="B79752" s="1" t="s">
        <v>133726</v>
      </c>
      <c r="C79752">
        <v>79753</v>
      </c>
      <c r="D79752">
        <v>3028</v>
      </c>
      <c r="E79752">
        <v>1.3300000000000001E-7</v>
      </c>
      <c r="F79752">
        <v>1.1300000000000001E-7</v>
      </c>
      <c r="G79752">
        <v>8.5199999999999997E-6</v>
      </c>
      <c r="H79752">
        <v>807</v>
      </c>
      <c r="I79752">
        <v>0</v>
      </c>
      <c r="J79752">
        <v>0</v>
      </c>
      <c r="K79752">
        <v>0</v>
      </c>
      <c r="L79752">
        <v>0</v>
      </c>
      <c r="M79752">
        <v>0</v>
      </c>
      <c r="N79752">
        <v>0</v>
      </c>
      <c r="O79752">
        <v>0</v>
      </c>
      <c r="P79752">
        <v>1</v>
      </c>
      <c r="Q79752" s="1" t="s">
        <v>17</v>
      </c>
    </row>
    <row r="79753" spans="1:17" x14ac:dyDescent="0.3">
      <c r="A79753" s="1" t="s">
        <v>133727</v>
      </c>
      <c r="B79753" s="1" t="s">
        <v>133726</v>
      </c>
      <c r="C79753">
        <v>79754</v>
      </c>
      <c r="D79753">
        <v>2</v>
      </c>
      <c r="E79753">
        <v>8.76E-11</v>
      </c>
      <c r="F79753">
        <v>4.1300000000000002E-11</v>
      </c>
      <c r="G79753">
        <v>3.1200000000000001E-8</v>
      </c>
      <c r="H79753">
        <v>2</v>
      </c>
      <c r="I79753">
        <v>0</v>
      </c>
      <c r="J79753">
        <v>0</v>
      </c>
      <c r="K79753">
        <v>0</v>
      </c>
      <c r="L79753">
        <v>0</v>
      </c>
      <c r="M79753">
        <v>0</v>
      </c>
      <c r="N79753">
        <v>0</v>
      </c>
      <c r="O79753">
        <v>0</v>
      </c>
      <c r="P79753">
        <v>1</v>
      </c>
      <c r="Q79753" s="1" t="s">
        <v>17</v>
      </c>
    </row>
    <row r="79754" spans="1:17" x14ac:dyDescent="0.3">
      <c r="A79754" s="1" t="s">
        <v>133728</v>
      </c>
      <c r="B79754" s="1" t="s">
        <v>722</v>
      </c>
      <c r="C79754">
        <v>79755</v>
      </c>
      <c r="D79754">
        <v>9</v>
      </c>
      <c r="E79754">
        <v>3.9399999999999998E-10</v>
      </c>
      <c r="F79754">
        <v>3.29E-10</v>
      </c>
      <c r="G79754">
        <v>1.4100000000000001E-7</v>
      </c>
      <c r="H79754">
        <v>9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>
        <v>0</v>
      </c>
      <c r="O79754">
        <v>0</v>
      </c>
      <c r="P79754">
        <v>1</v>
      </c>
      <c r="Q79754" s="1" t="s">
        <v>17</v>
      </c>
    </row>
    <row r="79755" spans="1:17" x14ac:dyDescent="0.3">
      <c r="A79755" s="1" t="s">
        <v>133729</v>
      </c>
      <c r="B79755" s="1" t="s">
        <v>133730</v>
      </c>
      <c r="C79755">
        <v>79756</v>
      </c>
      <c r="D79755">
        <v>1</v>
      </c>
      <c r="E79755">
        <v>4.38E-11</v>
      </c>
      <c r="F79755">
        <v>1.0599999999999999E-11</v>
      </c>
      <c r="G79755">
        <v>1.13E-8</v>
      </c>
      <c r="H79755">
        <v>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  <c r="P79755">
        <v>1</v>
      </c>
      <c r="Q79755" s="1" t="s">
        <v>17</v>
      </c>
    </row>
    <row r="79756" spans="1:17" x14ac:dyDescent="0.3">
      <c r="A79756" s="1" t="s">
        <v>133731</v>
      </c>
      <c r="B79756" s="1" t="s">
        <v>133732</v>
      </c>
      <c r="C79756">
        <v>79757</v>
      </c>
      <c r="D79756">
        <v>0</v>
      </c>
      <c r="E79756">
        <v>0</v>
      </c>
      <c r="F79756">
        <v>0</v>
      </c>
      <c r="G79756">
        <v>0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>
        <v>0</v>
      </c>
      <c r="O79756">
        <v>0</v>
      </c>
      <c r="P79756">
        <v>2</v>
      </c>
      <c r="Q79756" s="1" t="s">
        <v>17</v>
      </c>
    </row>
    <row r="79757" spans="1:17" x14ac:dyDescent="0.3">
      <c r="A79757" s="1" t="s">
        <v>133733</v>
      </c>
      <c r="B79757" s="1" t="s">
        <v>133734</v>
      </c>
      <c r="C79757">
        <v>79758</v>
      </c>
      <c r="D79757">
        <v>0</v>
      </c>
      <c r="E79757">
        <v>0</v>
      </c>
      <c r="F79757">
        <v>0</v>
      </c>
      <c r="G79757">
        <v>0</v>
      </c>
      <c r="H79757">
        <v>0</v>
      </c>
      <c r="I79757">
        <v>0</v>
      </c>
      <c r="J79757">
        <v>0</v>
      </c>
      <c r="K79757">
        <v>0</v>
      </c>
      <c r="L79757">
        <v>0</v>
      </c>
      <c r="M79757">
        <v>0</v>
      </c>
      <c r="N79757">
        <v>0</v>
      </c>
      <c r="O79757">
        <v>0</v>
      </c>
      <c r="P79757">
        <v>2</v>
      </c>
      <c r="Q79757" s="1" t="s">
        <v>17</v>
      </c>
    </row>
    <row r="79758" spans="1:17" x14ac:dyDescent="0.3">
      <c r="A79758" s="1" t="s">
        <v>133735</v>
      </c>
      <c r="B79758" s="1" t="s">
        <v>133736</v>
      </c>
      <c r="C79758">
        <v>79759</v>
      </c>
      <c r="D79758">
        <v>0</v>
      </c>
      <c r="E79758">
        <v>0</v>
      </c>
      <c r="F79758">
        <v>0</v>
      </c>
      <c r="G79758">
        <v>0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>
        <v>0</v>
      </c>
      <c r="O79758">
        <v>0</v>
      </c>
      <c r="P79758">
        <v>2</v>
      </c>
      <c r="Q79758" s="1" t="s">
        <v>17</v>
      </c>
    </row>
    <row r="79759" spans="1:17" x14ac:dyDescent="0.3">
      <c r="A79759" s="1" t="s">
        <v>133737</v>
      </c>
      <c r="B79759" s="1" t="s">
        <v>133738</v>
      </c>
      <c r="C79759">
        <v>79760</v>
      </c>
      <c r="D79759">
        <v>0</v>
      </c>
      <c r="E79759">
        <v>0</v>
      </c>
      <c r="F79759">
        <v>0</v>
      </c>
      <c r="G79759">
        <v>0</v>
      </c>
      <c r="H79759">
        <v>0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>
        <v>0</v>
      </c>
      <c r="O79759">
        <v>0</v>
      </c>
      <c r="P79759">
        <v>1</v>
      </c>
      <c r="Q79759" s="1" t="s">
        <v>17</v>
      </c>
    </row>
    <row r="79760" spans="1:17" x14ac:dyDescent="0.3">
      <c r="A79760" s="1" t="s">
        <v>133739</v>
      </c>
      <c r="B79760" s="1" t="s">
        <v>133740</v>
      </c>
      <c r="C79760">
        <v>79761</v>
      </c>
      <c r="D79760">
        <v>0</v>
      </c>
      <c r="E79760">
        <v>0</v>
      </c>
      <c r="F79760">
        <v>0</v>
      </c>
      <c r="G79760">
        <v>0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>
        <v>0</v>
      </c>
      <c r="O79760">
        <v>0</v>
      </c>
      <c r="P79760">
        <v>2</v>
      </c>
      <c r="Q79760" s="1" t="s">
        <v>17</v>
      </c>
    </row>
    <row r="79761" spans="1:17" x14ac:dyDescent="0.3">
      <c r="A79761" s="1" t="s">
        <v>133741</v>
      </c>
      <c r="B79761" s="1" t="s">
        <v>133742</v>
      </c>
      <c r="C79761">
        <v>79762</v>
      </c>
      <c r="D79761">
        <v>37</v>
      </c>
      <c r="E79761">
        <v>1.62E-9</v>
      </c>
      <c r="F79761">
        <v>5.0200000000000002E-10</v>
      </c>
      <c r="G79761">
        <v>1.7100000000000001E-7</v>
      </c>
      <c r="H79761">
        <v>17</v>
      </c>
      <c r="I79761">
        <v>0</v>
      </c>
      <c r="J79761">
        <v>0</v>
      </c>
      <c r="K79761">
        <v>0</v>
      </c>
      <c r="L79761">
        <v>0</v>
      </c>
      <c r="M79761">
        <v>0</v>
      </c>
      <c r="N79761">
        <v>0</v>
      </c>
      <c r="O79761">
        <v>0</v>
      </c>
      <c r="P79761">
        <v>1</v>
      </c>
      <c r="Q79761" s="1" t="s">
        <v>17</v>
      </c>
    </row>
    <row r="79762" spans="1:17" x14ac:dyDescent="0.3">
      <c r="A79762" s="1" t="s">
        <v>133743</v>
      </c>
      <c r="B79762" s="1" t="s">
        <v>27760</v>
      </c>
      <c r="C79762">
        <v>79763</v>
      </c>
      <c r="D79762">
        <v>143</v>
      </c>
      <c r="E79762">
        <v>6.2600000000000003E-9</v>
      </c>
      <c r="F79762">
        <v>5.1199999999999997E-9</v>
      </c>
      <c r="G79762">
        <v>7.3200000000000004E-7</v>
      </c>
      <c r="H79762">
        <v>114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>
        <v>0</v>
      </c>
      <c r="O79762">
        <v>0</v>
      </c>
      <c r="P79762">
        <v>1</v>
      </c>
      <c r="Q79762" s="1" t="s">
        <v>17</v>
      </c>
    </row>
    <row r="79763" spans="1:17" x14ac:dyDescent="0.3">
      <c r="A79763" s="1" t="s">
        <v>133744</v>
      </c>
      <c r="B79763" s="1" t="s">
        <v>133745</v>
      </c>
      <c r="C79763">
        <v>79764</v>
      </c>
      <c r="D79763">
        <v>51</v>
      </c>
      <c r="E79763">
        <v>2.23E-9</v>
      </c>
      <c r="F79763">
        <v>4.6900000000000001E-9</v>
      </c>
      <c r="G79763">
        <v>1.02E-6</v>
      </c>
      <c r="H79763">
        <v>43</v>
      </c>
      <c r="I79763">
        <v>0</v>
      </c>
      <c r="J79763">
        <v>0</v>
      </c>
      <c r="K79763">
        <v>0</v>
      </c>
      <c r="L79763">
        <v>0</v>
      </c>
      <c r="M79763">
        <v>0</v>
      </c>
      <c r="N79763">
        <v>0</v>
      </c>
      <c r="O79763">
        <v>0</v>
      </c>
      <c r="P79763">
        <v>1</v>
      </c>
      <c r="Q79763" s="1" t="s">
        <v>17</v>
      </c>
    </row>
    <row r="79764" spans="1:17" x14ac:dyDescent="0.3">
      <c r="A79764" s="1" t="s">
        <v>133746</v>
      </c>
      <c r="B79764" s="1" t="s">
        <v>3996</v>
      </c>
      <c r="C79764">
        <v>79765</v>
      </c>
      <c r="D79764">
        <v>30</v>
      </c>
      <c r="E79764">
        <v>1.31E-9</v>
      </c>
      <c r="F79764">
        <v>1.5E-9</v>
      </c>
      <c r="G79764">
        <v>3.9299999999999999E-7</v>
      </c>
      <c r="H79764">
        <v>27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>
        <v>0</v>
      </c>
      <c r="O79764">
        <v>0</v>
      </c>
      <c r="P79764">
        <v>2</v>
      </c>
      <c r="Q79764" s="1" t="s">
        <v>17</v>
      </c>
    </row>
    <row r="79765" spans="1:17" x14ac:dyDescent="0.3">
      <c r="A79765" s="1" t="s">
        <v>133747</v>
      </c>
      <c r="B79765" s="1" t="s">
        <v>3691</v>
      </c>
      <c r="C79765">
        <v>79766</v>
      </c>
      <c r="D79765">
        <v>28</v>
      </c>
      <c r="E79765">
        <v>1.2300000000000001E-9</v>
      </c>
      <c r="F79765">
        <v>9.4099999999999996E-10</v>
      </c>
      <c r="G79765">
        <v>2.4499999999999998E-7</v>
      </c>
      <c r="H79765">
        <v>28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>
        <v>0</v>
      </c>
      <c r="O79765">
        <v>0</v>
      </c>
      <c r="P79765">
        <v>1</v>
      </c>
      <c r="Q79765" s="1" t="s">
        <v>17</v>
      </c>
    </row>
    <row r="79766" spans="1:17" x14ac:dyDescent="0.3">
      <c r="A79766" s="1" t="s">
        <v>133748</v>
      </c>
      <c r="B79766" s="1" t="s">
        <v>133748</v>
      </c>
      <c r="C79766">
        <v>79767</v>
      </c>
      <c r="D79766">
        <v>3910</v>
      </c>
      <c r="E79766">
        <v>1.7100000000000001E-7</v>
      </c>
      <c r="F79766">
        <v>1.4600000000000001E-7</v>
      </c>
      <c r="G79766">
        <v>1.22E-5</v>
      </c>
      <c r="H79766">
        <v>1538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>
        <v>0</v>
      </c>
      <c r="O79766">
        <v>0</v>
      </c>
      <c r="P79766">
        <v>1</v>
      </c>
      <c r="Q79766" s="1" t="s">
        <v>17</v>
      </c>
    </row>
    <row r="79767" spans="1:17" x14ac:dyDescent="0.3">
      <c r="A79767" s="1" t="s">
        <v>133749</v>
      </c>
      <c r="B79767" s="1" t="s">
        <v>133750</v>
      </c>
      <c r="C79767">
        <v>79768</v>
      </c>
      <c r="D79767">
        <v>0</v>
      </c>
      <c r="E79767">
        <v>0</v>
      </c>
      <c r="F79767">
        <v>0</v>
      </c>
      <c r="G79767">
        <v>0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>
        <v>0</v>
      </c>
      <c r="O79767">
        <v>0</v>
      </c>
      <c r="P79767">
        <v>2</v>
      </c>
      <c r="Q79767" s="1" t="s">
        <v>17</v>
      </c>
    </row>
    <row r="79768" spans="1:17" x14ac:dyDescent="0.3">
      <c r="A79768" s="1" t="s">
        <v>133751</v>
      </c>
      <c r="B79768" s="1" t="s">
        <v>133752</v>
      </c>
      <c r="C79768">
        <v>79769</v>
      </c>
      <c r="D79768">
        <v>0</v>
      </c>
      <c r="E79768">
        <v>0</v>
      </c>
      <c r="F79768">
        <v>0</v>
      </c>
      <c r="G79768">
        <v>0</v>
      </c>
      <c r="H79768">
        <v>0</v>
      </c>
      <c r="I79768">
        <v>0</v>
      </c>
      <c r="J79768">
        <v>0</v>
      </c>
      <c r="K79768">
        <v>0</v>
      </c>
      <c r="L79768">
        <v>0</v>
      </c>
      <c r="M79768">
        <v>0</v>
      </c>
      <c r="N79768">
        <v>0</v>
      </c>
      <c r="O79768">
        <v>0</v>
      </c>
      <c r="P79768">
        <v>2</v>
      </c>
      <c r="Q79768" s="1" t="s">
        <v>17</v>
      </c>
    </row>
    <row r="79769" spans="1:17" x14ac:dyDescent="0.3">
      <c r="A79769" s="1" t="s">
        <v>133753</v>
      </c>
      <c r="B79769" s="1" t="s">
        <v>133754</v>
      </c>
      <c r="C79769">
        <v>79770</v>
      </c>
      <c r="D79769">
        <v>1225</v>
      </c>
      <c r="E79769">
        <v>5.3599999999999997E-8</v>
      </c>
      <c r="F79769">
        <v>1.9700000000000001E-8</v>
      </c>
      <c r="G79769">
        <v>5.5500000000000002E-6</v>
      </c>
      <c r="H79769">
        <v>44</v>
      </c>
      <c r="I79769">
        <v>0</v>
      </c>
      <c r="J79769">
        <v>0</v>
      </c>
      <c r="K79769">
        <v>0</v>
      </c>
      <c r="L79769">
        <v>0</v>
      </c>
      <c r="M79769">
        <v>0</v>
      </c>
      <c r="N79769">
        <v>0</v>
      </c>
      <c r="O79769">
        <v>0</v>
      </c>
      <c r="P79769">
        <v>1</v>
      </c>
      <c r="Q79769" s="1" t="s">
        <v>17</v>
      </c>
    </row>
    <row r="79770" spans="1:17" x14ac:dyDescent="0.3">
      <c r="A79770" s="1" t="s">
        <v>133755</v>
      </c>
      <c r="B79770" s="1" t="s">
        <v>133756</v>
      </c>
      <c r="C79770">
        <v>79771</v>
      </c>
      <c r="D79770">
        <v>613</v>
      </c>
      <c r="E79770">
        <v>2.6799999999999998E-8</v>
      </c>
      <c r="F79770">
        <v>3.6500000000000003E-8</v>
      </c>
      <c r="G79770">
        <v>5.1699999999999996E-6</v>
      </c>
      <c r="H79770">
        <v>243</v>
      </c>
      <c r="I79770">
        <v>0</v>
      </c>
      <c r="J79770">
        <v>0</v>
      </c>
      <c r="K79770">
        <v>0</v>
      </c>
      <c r="L79770">
        <v>0</v>
      </c>
      <c r="M79770">
        <v>0</v>
      </c>
      <c r="N79770">
        <v>0</v>
      </c>
      <c r="O79770">
        <v>0</v>
      </c>
      <c r="P79770">
        <v>2</v>
      </c>
      <c r="Q79770" s="1" t="s">
        <v>17</v>
      </c>
    </row>
    <row r="79771" spans="1:17" x14ac:dyDescent="0.3">
      <c r="A79771" s="1" t="s">
        <v>133757</v>
      </c>
      <c r="B79771" s="1" t="s">
        <v>133758</v>
      </c>
      <c r="C79771">
        <v>79772</v>
      </c>
      <c r="D79771">
        <v>2589</v>
      </c>
      <c r="E79771">
        <v>1.1300000000000001E-7</v>
      </c>
      <c r="F79771">
        <v>9.6200000000000001E-8</v>
      </c>
      <c r="G79771">
        <v>8.5499999999999995E-6</v>
      </c>
      <c r="H79771">
        <v>926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>
        <v>0</v>
      </c>
      <c r="O79771">
        <v>0</v>
      </c>
      <c r="P79771">
        <v>1</v>
      </c>
      <c r="Q79771" s="1" t="s">
        <v>17</v>
      </c>
    </row>
    <row r="79772" spans="1:17" x14ac:dyDescent="0.3">
      <c r="A79772" s="1" t="s">
        <v>133759</v>
      </c>
      <c r="B79772" s="1" t="s">
        <v>133760</v>
      </c>
      <c r="C79772">
        <v>79773</v>
      </c>
      <c r="D79772">
        <v>275</v>
      </c>
      <c r="E79772">
        <v>1.2E-8</v>
      </c>
      <c r="F79772">
        <v>4.4599999999999999E-9</v>
      </c>
      <c r="G79772">
        <v>7.8999999999999995E-7</v>
      </c>
      <c r="H79772">
        <v>53</v>
      </c>
      <c r="I79772">
        <v>0</v>
      </c>
      <c r="J79772">
        <v>0</v>
      </c>
      <c r="K79772">
        <v>0</v>
      </c>
      <c r="L79772">
        <v>0</v>
      </c>
      <c r="M79772">
        <v>0</v>
      </c>
      <c r="N79772">
        <v>0</v>
      </c>
      <c r="O79772">
        <v>0</v>
      </c>
      <c r="P79772">
        <v>2</v>
      </c>
      <c r="Q79772" s="1" t="s">
        <v>355</v>
      </c>
    </row>
    <row r="79773" spans="1:17" x14ac:dyDescent="0.3">
      <c r="A79773" s="1" t="s">
        <v>133761</v>
      </c>
      <c r="B79773" s="1" t="s">
        <v>133762</v>
      </c>
      <c r="C79773">
        <v>79774</v>
      </c>
      <c r="D79773">
        <v>857</v>
      </c>
      <c r="E79773">
        <v>3.7499999999999998E-8</v>
      </c>
      <c r="F79773">
        <v>2.37E-8</v>
      </c>
      <c r="G79773">
        <v>2.8600000000000001E-6</v>
      </c>
      <c r="H79773">
        <v>159</v>
      </c>
      <c r="I79773">
        <v>0</v>
      </c>
      <c r="J79773">
        <v>0</v>
      </c>
      <c r="K79773">
        <v>0</v>
      </c>
      <c r="L79773">
        <v>0</v>
      </c>
      <c r="M79773">
        <v>0</v>
      </c>
      <c r="N79773">
        <v>0</v>
      </c>
      <c r="O79773">
        <v>0</v>
      </c>
      <c r="P79773">
        <v>1</v>
      </c>
      <c r="Q79773" s="1" t="s">
        <v>17</v>
      </c>
    </row>
    <row r="79774" spans="1:17" x14ac:dyDescent="0.3">
      <c r="A79774" s="1" t="s">
        <v>133763</v>
      </c>
      <c r="B79774" s="1" t="s">
        <v>133764</v>
      </c>
      <c r="C79774">
        <v>79775</v>
      </c>
      <c r="D79774">
        <v>18</v>
      </c>
      <c r="E79774">
        <v>7.8799999999999997E-10</v>
      </c>
      <c r="F79774">
        <v>4.4600000000000001E-10</v>
      </c>
      <c r="G79774">
        <v>1.3E-7</v>
      </c>
      <c r="H79774">
        <v>15</v>
      </c>
      <c r="I79774">
        <v>0</v>
      </c>
      <c r="J79774">
        <v>0</v>
      </c>
      <c r="K79774">
        <v>0</v>
      </c>
      <c r="L79774">
        <v>0</v>
      </c>
      <c r="M79774">
        <v>0</v>
      </c>
      <c r="N79774">
        <v>0</v>
      </c>
      <c r="O79774">
        <v>0</v>
      </c>
      <c r="P79774">
        <v>2</v>
      </c>
      <c r="Q79774" s="1" t="s">
        <v>17</v>
      </c>
    </row>
    <row r="79775" spans="1:17" x14ac:dyDescent="0.3">
      <c r="A79775" s="1" t="s">
        <v>133765</v>
      </c>
      <c r="B79775" s="1" t="s">
        <v>133762</v>
      </c>
      <c r="C79775">
        <v>79776</v>
      </c>
      <c r="D79775">
        <v>583</v>
      </c>
      <c r="E79775">
        <v>2.55E-8</v>
      </c>
      <c r="F79775">
        <v>3.3600000000000003E-8</v>
      </c>
      <c r="G79775">
        <v>8.5499999999999995E-6</v>
      </c>
      <c r="H79775">
        <v>230</v>
      </c>
      <c r="I79775">
        <v>0</v>
      </c>
      <c r="J79775">
        <v>0</v>
      </c>
      <c r="K79775">
        <v>0</v>
      </c>
      <c r="L79775">
        <v>0</v>
      </c>
      <c r="M79775">
        <v>0</v>
      </c>
      <c r="N79775">
        <v>0</v>
      </c>
      <c r="O79775">
        <v>0</v>
      </c>
      <c r="P79775">
        <v>2</v>
      </c>
      <c r="Q79775" s="1" t="s">
        <v>17</v>
      </c>
    </row>
    <row r="79776" spans="1:17" x14ac:dyDescent="0.3">
      <c r="A79776" s="1" t="s">
        <v>133766</v>
      </c>
      <c r="B79776" s="1" t="s">
        <v>133767</v>
      </c>
      <c r="C79776">
        <v>79777</v>
      </c>
      <c r="D79776">
        <v>132</v>
      </c>
      <c r="E79776">
        <v>5.7800000000000003E-9</v>
      </c>
      <c r="F79776">
        <v>6.4199999999999998E-9</v>
      </c>
      <c r="G79776">
        <v>1.0300000000000001E-6</v>
      </c>
      <c r="H79776">
        <v>77</v>
      </c>
      <c r="I79776">
        <v>0</v>
      </c>
      <c r="J79776">
        <v>0</v>
      </c>
      <c r="K79776">
        <v>0</v>
      </c>
      <c r="L79776">
        <v>0</v>
      </c>
      <c r="M79776">
        <v>0</v>
      </c>
      <c r="N79776">
        <v>0</v>
      </c>
      <c r="O79776">
        <v>0</v>
      </c>
      <c r="P79776">
        <v>2</v>
      </c>
      <c r="Q79776" s="1" t="s">
        <v>17</v>
      </c>
    </row>
    <row r="79777" spans="1:17" x14ac:dyDescent="0.3">
      <c r="A79777" s="1" t="s">
        <v>133768</v>
      </c>
      <c r="B79777" s="1" t="s">
        <v>133769</v>
      </c>
      <c r="C79777">
        <v>79778</v>
      </c>
      <c r="D79777">
        <v>60</v>
      </c>
      <c r="E79777">
        <v>2.6299999999999998E-9</v>
      </c>
      <c r="F79777">
        <v>3.4400000000000001E-9</v>
      </c>
      <c r="G79777">
        <v>8.3099999999999996E-7</v>
      </c>
      <c r="H79777">
        <v>49</v>
      </c>
      <c r="I79777">
        <v>0</v>
      </c>
      <c r="J79777">
        <v>0</v>
      </c>
      <c r="K79777">
        <v>0</v>
      </c>
      <c r="L79777">
        <v>0</v>
      </c>
      <c r="M79777">
        <v>0</v>
      </c>
      <c r="N79777">
        <v>0</v>
      </c>
      <c r="O79777">
        <v>0</v>
      </c>
      <c r="P79777">
        <v>2</v>
      </c>
      <c r="Q79777" s="1" t="s">
        <v>17</v>
      </c>
    </row>
    <row r="79778" spans="1:17" x14ac:dyDescent="0.3">
      <c r="A79778" s="1" t="s">
        <v>133770</v>
      </c>
      <c r="B79778" s="1" t="s">
        <v>133771</v>
      </c>
      <c r="C79778">
        <v>79779</v>
      </c>
      <c r="D79778">
        <v>1097</v>
      </c>
      <c r="E79778">
        <v>4.8E-8</v>
      </c>
      <c r="F79778">
        <v>3.1100000000000001E-8</v>
      </c>
      <c r="G79778">
        <v>3.1200000000000002E-6</v>
      </c>
      <c r="H79778">
        <v>351</v>
      </c>
      <c r="I79778">
        <v>0</v>
      </c>
      <c r="J79778">
        <v>0</v>
      </c>
      <c r="K79778">
        <v>0</v>
      </c>
      <c r="L79778">
        <v>0</v>
      </c>
      <c r="M79778">
        <v>0</v>
      </c>
      <c r="N79778">
        <v>0</v>
      </c>
      <c r="O79778">
        <v>0</v>
      </c>
      <c r="P79778">
        <v>1</v>
      </c>
      <c r="Q79778" s="1" t="s">
        <v>17</v>
      </c>
    </row>
    <row r="79779" spans="1:17" x14ac:dyDescent="0.3">
      <c r="A79779" s="1" t="s">
        <v>133772</v>
      </c>
      <c r="B79779" s="1" t="s">
        <v>133773</v>
      </c>
      <c r="C79779">
        <v>79780</v>
      </c>
      <c r="D79779">
        <v>220</v>
      </c>
      <c r="E79779">
        <v>9.6299999999999992E-9</v>
      </c>
      <c r="F79779">
        <v>6.6599999999999997E-9</v>
      </c>
      <c r="G79779">
        <v>8.9700000000000005E-7</v>
      </c>
      <c r="H79779">
        <v>171</v>
      </c>
      <c r="I79779">
        <v>0</v>
      </c>
      <c r="J79779">
        <v>0</v>
      </c>
      <c r="K79779">
        <v>0</v>
      </c>
      <c r="L79779">
        <v>0</v>
      </c>
      <c r="M79779">
        <v>0</v>
      </c>
      <c r="N79779">
        <v>0</v>
      </c>
      <c r="O79779">
        <v>0</v>
      </c>
      <c r="P79779">
        <v>2</v>
      </c>
      <c r="Q79779" s="1" t="s">
        <v>17</v>
      </c>
    </row>
    <row r="79780" spans="1:17" x14ac:dyDescent="0.3">
      <c r="A79780" s="1" t="s">
        <v>133774</v>
      </c>
      <c r="B79780" s="1" t="s">
        <v>133775</v>
      </c>
      <c r="C79780">
        <v>79781</v>
      </c>
      <c r="D79780">
        <v>83053</v>
      </c>
      <c r="E79780">
        <v>3.6399999999999999E-6</v>
      </c>
      <c r="F79780">
        <v>2.3E-6</v>
      </c>
      <c r="G79780">
        <v>2.9200000000000002E-5</v>
      </c>
      <c r="H79780">
        <v>36949</v>
      </c>
      <c r="I79780">
        <v>0</v>
      </c>
      <c r="J79780">
        <v>0</v>
      </c>
      <c r="K79780">
        <v>0</v>
      </c>
      <c r="L79780">
        <v>0</v>
      </c>
      <c r="M79780">
        <v>0</v>
      </c>
      <c r="N79780">
        <v>0</v>
      </c>
      <c r="O79780">
        <v>0</v>
      </c>
      <c r="P79780">
        <v>1</v>
      </c>
      <c r="Q79780" s="1" t="s">
        <v>17</v>
      </c>
    </row>
    <row r="79781" spans="1:17" x14ac:dyDescent="0.3">
      <c r="A79781" s="1" t="s">
        <v>133776</v>
      </c>
      <c r="B79781" s="1" t="s">
        <v>133777</v>
      </c>
      <c r="C79781">
        <v>79782</v>
      </c>
      <c r="D79781">
        <v>869</v>
      </c>
      <c r="E79781">
        <v>3.8099999999999997E-8</v>
      </c>
      <c r="F79781">
        <v>2.0599999999999999E-8</v>
      </c>
      <c r="G79781">
        <v>1.53E-6</v>
      </c>
      <c r="H79781">
        <v>513</v>
      </c>
      <c r="I79781">
        <v>0</v>
      </c>
      <c r="J79781">
        <v>0</v>
      </c>
      <c r="K79781">
        <v>0</v>
      </c>
      <c r="L79781">
        <v>0</v>
      </c>
      <c r="M79781">
        <v>0</v>
      </c>
      <c r="N79781">
        <v>0</v>
      </c>
      <c r="O79781">
        <v>0</v>
      </c>
      <c r="P79781">
        <v>1</v>
      </c>
      <c r="Q79781" s="1" t="s">
        <v>17</v>
      </c>
    </row>
    <row r="79782" spans="1:17" x14ac:dyDescent="0.3">
      <c r="A79782" s="1" t="s">
        <v>133778</v>
      </c>
      <c r="B79782" s="1" t="s">
        <v>133779</v>
      </c>
      <c r="C79782">
        <v>79783</v>
      </c>
      <c r="D79782">
        <v>2598384</v>
      </c>
      <c r="E79782">
        <v>1.1377693E-4</v>
      </c>
      <c r="F79782">
        <v>1.2644789389999999E-4</v>
      </c>
      <c r="G79782">
        <v>3.0744963990000002E-4</v>
      </c>
      <c r="H79782">
        <v>614758</v>
      </c>
      <c r="I79782">
        <v>0</v>
      </c>
      <c r="J79782">
        <v>0</v>
      </c>
      <c r="K79782">
        <v>0</v>
      </c>
      <c r="L79782">
        <v>0</v>
      </c>
      <c r="M79782">
        <v>0</v>
      </c>
      <c r="N79782">
        <v>0</v>
      </c>
      <c r="O79782">
        <v>0</v>
      </c>
      <c r="P79782">
        <v>1</v>
      </c>
      <c r="Q79782" s="1" t="s">
        <v>17</v>
      </c>
    </row>
    <row r="79783" spans="1:17" x14ac:dyDescent="0.3">
      <c r="A79783" s="1" t="s">
        <v>133780</v>
      </c>
      <c r="B79783" s="1" t="s">
        <v>4275</v>
      </c>
      <c r="C79783">
        <v>79784</v>
      </c>
      <c r="D79783">
        <v>970</v>
      </c>
      <c r="E79783">
        <v>4.2499999999999997E-8</v>
      </c>
      <c r="F79783">
        <v>6.6100000000000003E-8</v>
      </c>
      <c r="G79783">
        <v>4.3200000000000001E-6</v>
      </c>
      <c r="H79783">
        <v>789</v>
      </c>
      <c r="I79783">
        <v>0</v>
      </c>
      <c r="J79783">
        <v>0</v>
      </c>
      <c r="K79783">
        <v>0</v>
      </c>
      <c r="L79783">
        <v>0</v>
      </c>
      <c r="M79783">
        <v>0</v>
      </c>
      <c r="N79783">
        <v>0</v>
      </c>
      <c r="O79783">
        <v>0</v>
      </c>
      <c r="P79783">
        <v>2</v>
      </c>
      <c r="Q79783" s="1" t="s">
        <v>17</v>
      </c>
    </row>
    <row r="79784" spans="1:17" x14ac:dyDescent="0.3">
      <c r="A79784" s="1" t="s">
        <v>133781</v>
      </c>
      <c r="B79784" s="1" t="s">
        <v>133782</v>
      </c>
      <c r="C79784">
        <v>79785</v>
      </c>
      <c r="D79784">
        <v>111</v>
      </c>
      <c r="E79784">
        <v>4.8600000000000002E-9</v>
      </c>
      <c r="F79784">
        <v>7.6299999999999995E-9</v>
      </c>
      <c r="G79784">
        <v>1.5600000000000001E-6</v>
      </c>
      <c r="H79784">
        <v>85</v>
      </c>
      <c r="I79784">
        <v>0</v>
      </c>
      <c r="J79784">
        <v>0</v>
      </c>
      <c r="K79784">
        <v>0</v>
      </c>
      <c r="L79784">
        <v>0</v>
      </c>
      <c r="M79784">
        <v>0</v>
      </c>
      <c r="N79784">
        <v>0</v>
      </c>
      <c r="O79784">
        <v>0</v>
      </c>
      <c r="P79784">
        <v>3</v>
      </c>
      <c r="Q79784" s="1" t="s">
        <v>17</v>
      </c>
    </row>
    <row r="79785" spans="1:17" x14ac:dyDescent="0.3">
      <c r="A79785" s="1" t="s">
        <v>133783</v>
      </c>
      <c r="B79785" s="1" t="s">
        <v>133784</v>
      </c>
      <c r="C79785">
        <v>79786</v>
      </c>
      <c r="D79785">
        <v>25</v>
      </c>
      <c r="E79785">
        <v>1.09E-9</v>
      </c>
      <c r="F79785">
        <v>6.4199999999999995E-10</v>
      </c>
      <c r="G79785">
        <v>1.8199999999999999E-7</v>
      </c>
      <c r="H79785">
        <v>23</v>
      </c>
      <c r="I79785">
        <v>0</v>
      </c>
      <c r="J79785">
        <v>0</v>
      </c>
      <c r="K79785">
        <v>0</v>
      </c>
      <c r="L79785">
        <v>0</v>
      </c>
      <c r="M79785">
        <v>0</v>
      </c>
      <c r="N79785">
        <v>0</v>
      </c>
      <c r="O79785">
        <v>0</v>
      </c>
      <c r="P79785">
        <v>1</v>
      </c>
      <c r="Q79785" s="1" t="s">
        <v>17</v>
      </c>
    </row>
    <row r="79786" spans="1:17" x14ac:dyDescent="0.3">
      <c r="A79786" s="1" t="s">
        <v>133785</v>
      </c>
      <c r="B79786" s="1" t="s">
        <v>133786</v>
      </c>
      <c r="C79786">
        <v>79787</v>
      </c>
      <c r="D79786">
        <v>3879</v>
      </c>
      <c r="E79786">
        <v>1.6999999999999999E-7</v>
      </c>
      <c r="F79786">
        <v>1.04E-7</v>
      </c>
      <c r="G79786">
        <v>3.76E-6</v>
      </c>
      <c r="H79786">
        <v>1872</v>
      </c>
      <c r="I79786">
        <v>0</v>
      </c>
      <c r="J79786">
        <v>0</v>
      </c>
      <c r="K79786">
        <v>0</v>
      </c>
      <c r="L79786">
        <v>0</v>
      </c>
      <c r="M79786">
        <v>0</v>
      </c>
      <c r="N79786">
        <v>0</v>
      </c>
      <c r="O79786">
        <v>0</v>
      </c>
      <c r="P79786">
        <v>2</v>
      </c>
      <c r="Q79786" s="1" t="s">
        <v>17</v>
      </c>
    </row>
    <row r="79787" spans="1:17" x14ac:dyDescent="0.3">
      <c r="A79787" s="1" t="s">
        <v>133787</v>
      </c>
      <c r="B79787" s="1" t="s">
        <v>133788</v>
      </c>
      <c r="C79787">
        <v>79788</v>
      </c>
      <c r="D79787">
        <v>32745</v>
      </c>
      <c r="E79787">
        <v>1.4300000000000001E-6</v>
      </c>
      <c r="F79787">
        <v>1.06E-6</v>
      </c>
      <c r="G79787">
        <v>2.3600000000000001E-5</v>
      </c>
      <c r="H79787">
        <v>16146</v>
      </c>
      <c r="I79787">
        <v>0</v>
      </c>
      <c r="J79787">
        <v>0</v>
      </c>
      <c r="K79787">
        <v>0</v>
      </c>
      <c r="L79787">
        <v>0</v>
      </c>
      <c r="M79787">
        <v>0</v>
      </c>
      <c r="N79787">
        <v>0</v>
      </c>
      <c r="O79787">
        <v>0</v>
      </c>
      <c r="P79787">
        <v>3</v>
      </c>
      <c r="Q79787" s="1" t="s">
        <v>17</v>
      </c>
    </row>
    <row r="79788" spans="1:17" x14ac:dyDescent="0.3">
      <c r="A79788" s="1" t="s">
        <v>133789</v>
      </c>
      <c r="B79788" s="1" t="s">
        <v>133790</v>
      </c>
      <c r="C79788">
        <v>79789</v>
      </c>
      <c r="D79788">
        <v>162</v>
      </c>
      <c r="E79788">
        <v>7.0900000000000001E-9</v>
      </c>
      <c r="F79788">
        <v>6.96E-9</v>
      </c>
      <c r="G79788">
        <v>1.02E-6</v>
      </c>
      <c r="H79788">
        <v>104</v>
      </c>
      <c r="I79788">
        <v>0</v>
      </c>
      <c r="J79788">
        <v>0</v>
      </c>
      <c r="K79788">
        <v>0</v>
      </c>
      <c r="L79788">
        <v>0</v>
      </c>
      <c r="M79788">
        <v>0</v>
      </c>
      <c r="N79788">
        <v>0</v>
      </c>
      <c r="O79788">
        <v>0</v>
      </c>
      <c r="P79788">
        <v>2</v>
      </c>
      <c r="Q79788" s="1" t="s">
        <v>17</v>
      </c>
    </row>
    <row r="79789" spans="1:17" x14ac:dyDescent="0.3">
      <c r="A79789" s="1" t="s">
        <v>133791</v>
      </c>
      <c r="B79789" s="1" t="s">
        <v>133792</v>
      </c>
      <c r="C79789">
        <v>79790</v>
      </c>
      <c r="D79789">
        <v>1154089</v>
      </c>
      <c r="E79789">
        <v>5.0500000000000001E-5</v>
      </c>
      <c r="F79789">
        <v>4.8900000000000003E-5</v>
      </c>
      <c r="G79789">
        <v>2.8459585820000001E-4</v>
      </c>
      <c r="H79789">
        <v>293963</v>
      </c>
      <c r="I79789">
        <v>0</v>
      </c>
      <c r="J79789">
        <v>0</v>
      </c>
      <c r="K79789">
        <v>0</v>
      </c>
      <c r="L79789">
        <v>0</v>
      </c>
      <c r="M79789">
        <v>0</v>
      </c>
      <c r="N79789">
        <v>0</v>
      </c>
      <c r="O79789">
        <v>0</v>
      </c>
      <c r="P79789">
        <v>2</v>
      </c>
      <c r="Q79789" s="1" t="s">
        <v>17</v>
      </c>
    </row>
    <row r="79790" spans="1:17" x14ac:dyDescent="0.3">
      <c r="A79790" s="1" t="s">
        <v>133793</v>
      </c>
      <c r="B79790" s="1" t="s">
        <v>133794</v>
      </c>
      <c r="C79790">
        <v>79791</v>
      </c>
      <c r="D79790">
        <v>0</v>
      </c>
      <c r="E79790">
        <v>0</v>
      </c>
      <c r="F79790">
        <v>0</v>
      </c>
      <c r="G79790">
        <v>0</v>
      </c>
      <c r="H79790">
        <v>0</v>
      </c>
      <c r="I79790">
        <v>0</v>
      </c>
      <c r="J79790">
        <v>0</v>
      </c>
      <c r="K79790">
        <v>0</v>
      </c>
      <c r="L79790">
        <v>0</v>
      </c>
      <c r="M79790">
        <v>0</v>
      </c>
      <c r="N79790">
        <v>0</v>
      </c>
      <c r="O79790">
        <v>0</v>
      </c>
      <c r="P79790">
        <v>1</v>
      </c>
      <c r="Q79790" s="1" t="s">
        <v>17</v>
      </c>
    </row>
    <row r="79791" spans="1:17" x14ac:dyDescent="0.3">
      <c r="A79791" s="1" t="s">
        <v>133795</v>
      </c>
      <c r="B79791" s="1" t="s">
        <v>133796</v>
      </c>
      <c r="C79791">
        <v>79792</v>
      </c>
      <c r="D79791">
        <v>0</v>
      </c>
      <c r="E79791">
        <v>0</v>
      </c>
      <c r="F79791">
        <v>0</v>
      </c>
      <c r="G79791">
        <v>0</v>
      </c>
      <c r="H79791">
        <v>0</v>
      </c>
      <c r="I79791">
        <v>0</v>
      </c>
      <c r="J79791">
        <v>0</v>
      </c>
      <c r="K79791">
        <v>0</v>
      </c>
      <c r="L79791">
        <v>0</v>
      </c>
      <c r="M79791">
        <v>0</v>
      </c>
      <c r="N79791">
        <v>0</v>
      </c>
      <c r="O79791">
        <v>0</v>
      </c>
      <c r="P79791">
        <v>1</v>
      </c>
      <c r="Q79791" s="1" t="s">
        <v>17</v>
      </c>
    </row>
    <row r="79792" spans="1:17" x14ac:dyDescent="0.3">
      <c r="A79792" s="1" t="s">
        <v>133797</v>
      </c>
      <c r="B79792" s="1" t="s">
        <v>133798</v>
      </c>
      <c r="C79792">
        <v>79793</v>
      </c>
      <c r="D79792">
        <v>103600</v>
      </c>
      <c r="E79792">
        <v>4.5399999999999997E-6</v>
      </c>
      <c r="F79792">
        <v>3.45E-6</v>
      </c>
      <c r="G79792">
        <v>2.5199999999999999E-5</v>
      </c>
      <c r="H79792">
        <v>63308</v>
      </c>
      <c r="I79792">
        <v>0</v>
      </c>
      <c r="J79792">
        <v>0</v>
      </c>
      <c r="K79792">
        <v>0</v>
      </c>
      <c r="L79792">
        <v>0</v>
      </c>
      <c r="M79792">
        <v>0</v>
      </c>
      <c r="N79792">
        <v>0</v>
      </c>
      <c r="O79792">
        <v>0</v>
      </c>
      <c r="P79792">
        <v>1</v>
      </c>
      <c r="Q79792" s="1" t="s">
        <v>17</v>
      </c>
    </row>
    <row r="79793" spans="1:17" x14ac:dyDescent="0.3">
      <c r="A79793" s="1" t="s">
        <v>133799</v>
      </c>
      <c r="B79793" s="1" t="s">
        <v>109986</v>
      </c>
      <c r="C79793">
        <v>79794</v>
      </c>
      <c r="D79793">
        <v>2</v>
      </c>
      <c r="E79793">
        <v>8.76E-11</v>
      </c>
      <c r="F79793">
        <v>7.5200000000000003E-12</v>
      </c>
      <c r="G79793">
        <v>8.0299999999999998E-9</v>
      </c>
      <c r="H79793">
        <v>1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>
        <v>0</v>
      </c>
      <c r="O79793">
        <v>0</v>
      </c>
      <c r="P79793">
        <v>2</v>
      </c>
      <c r="Q79793" s="1" t="s">
        <v>17</v>
      </c>
    </row>
    <row r="79794" spans="1:17" x14ac:dyDescent="0.3">
      <c r="A79794" s="1" t="s">
        <v>133800</v>
      </c>
      <c r="B79794" s="1" t="s">
        <v>12908</v>
      </c>
      <c r="C79794">
        <v>79795</v>
      </c>
      <c r="D79794">
        <v>0</v>
      </c>
      <c r="E79794">
        <v>0</v>
      </c>
      <c r="F79794">
        <v>0</v>
      </c>
      <c r="G79794">
        <v>0</v>
      </c>
      <c r="H79794">
        <v>0</v>
      </c>
      <c r="I79794">
        <v>0</v>
      </c>
      <c r="J79794">
        <v>0</v>
      </c>
      <c r="K79794">
        <v>0</v>
      </c>
      <c r="L79794">
        <v>0</v>
      </c>
      <c r="M79794">
        <v>0</v>
      </c>
      <c r="N79794">
        <v>0</v>
      </c>
      <c r="O79794">
        <v>0</v>
      </c>
      <c r="P79794">
        <v>1</v>
      </c>
      <c r="Q79794" s="1" t="s">
        <v>17</v>
      </c>
    </row>
    <row r="79795" spans="1:17" x14ac:dyDescent="0.3">
      <c r="A79795" s="1" t="s">
        <v>133801</v>
      </c>
      <c r="B79795" s="1" t="s">
        <v>41753</v>
      </c>
      <c r="C79795">
        <v>79796</v>
      </c>
      <c r="D79795">
        <v>0</v>
      </c>
      <c r="E79795">
        <v>0</v>
      </c>
      <c r="F79795">
        <v>0</v>
      </c>
      <c r="G79795">
        <v>0</v>
      </c>
      <c r="H79795">
        <v>0</v>
      </c>
      <c r="I79795">
        <v>0</v>
      </c>
      <c r="J79795">
        <v>0</v>
      </c>
      <c r="K79795">
        <v>0</v>
      </c>
      <c r="L79795">
        <v>0</v>
      </c>
      <c r="M79795">
        <v>0</v>
      </c>
      <c r="N79795">
        <v>0</v>
      </c>
      <c r="O79795">
        <v>0</v>
      </c>
      <c r="P79795">
        <v>2</v>
      </c>
      <c r="Q79795" s="1" t="s">
        <v>17</v>
      </c>
    </row>
    <row r="79796" spans="1:17" x14ac:dyDescent="0.3">
      <c r="A79796" s="1" t="s">
        <v>133802</v>
      </c>
      <c r="B79796" s="1" t="s">
        <v>133803</v>
      </c>
      <c r="C79796">
        <v>79797</v>
      </c>
      <c r="D79796">
        <v>0</v>
      </c>
      <c r="E79796">
        <v>0</v>
      </c>
      <c r="F79796">
        <v>0</v>
      </c>
      <c r="G79796">
        <v>0</v>
      </c>
      <c r="H79796">
        <v>0</v>
      </c>
      <c r="I79796">
        <v>0</v>
      </c>
      <c r="J79796">
        <v>0</v>
      </c>
      <c r="K79796">
        <v>0</v>
      </c>
      <c r="L79796">
        <v>0</v>
      </c>
      <c r="M79796">
        <v>0</v>
      </c>
      <c r="N79796">
        <v>0</v>
      </c>
      <c r="O79796">
        <v>0</v>
      </c>
      <c r="P79796">
        <v>2</v>
      </c>
      <c r="Q79796" s="1" t="s">
        <v>17</v>
      </c>
    </row>
    <row r="79797" spans="1:17" x14ac:dyDescent="0.3">
      <c r="A79797" s="1" t="s">
        <v>133804</v>
      </c>
      <c r="B79797" s="1" t="s">
        <v>104150</v>
      </c>
      <c r="C79797">
        <v>79798</v>
      </c>
      <c r="D79797">
        <v>0</v>
      </c>
      <c r="E79797">
        <v>0</v>
      </c>
      <c r="F79797">
        <v>0</v>
      </c>
      <c r="G79797">
        <v>0</v>
      </c>
      <c r="H79797">
        <v>0</v>
      </c>
      <c r="I79797">
        <v>0</v>
      </c>
      <c r="J79797">
        <v>0</v>
      </c>
      <c r="K79797">
        <v>0</v>
      </c>
      <c r="L79797">
        <v>0</v>
      </c>
      <c r="M79797">
        <v>0</v>
      </c>
      <c r="N79797">
        <v>0</v>
      </c>
      <c r="O79797">
        <v>0</v>
      </c>
      <c r="P79797">
        <v>2</v>
      </c>
      <c r="Q79797" s="1" t="s">
        <v>17</v>
      </c>
    </row>
    <row r="79798" spans="1:17" x14ac:dyDescent="0.3">
      <c r="A79798" s="1" t="s">
        <v>133805</v>
      </c>
      <c r="B79798" s="1" t="s">
        <v>133806</v>
      </c>
      <c r="C79798">
        <v>79799</v>
      </c>
      <c r="D79798">
        <v>0</v>
      </c>
      <c r="E79798">
        <v>0</v>
      </c>
      <c r="F79798">
        <v>0</v>
      </c>
      <c r="G79798">
        <v>0</v>
      </c>
      <c r="H79798">
        <v>0</v>
      </c>
      <c r="I79798">
        <v>0</v>
      </c>
      <c r="J79798">
        <v>0</v>
      </c>
      <c r="K79798">
        <v>0</v>
      </c>
      <c r="L79798">
        <v>0</v>
      </c>
      <c r="M79798">
        <v>0</v>
      </c>
      <c r="N79798">
        <v>0</v>
      </c>
      <c r="O79798">
        <v>0</v>
      </c>
      <c r="P79798">
        <v>2</v>
      </c>
      <c r="Q79798" s="1" t="s">
        <v>17</v>
      </c>
    </row>
    <row r="79799" spans="1:17" x14ac:dyDescent="0.3">
      <c r="A79799" s="1" t="s">
        <v>133807</v>
      </c>
      <c r="B79799" s="1" t="s">
        <v>16413</v>
      </c>
      <c r="C79799">
        <v>79800</v>
      </c>
      <c r="D79799">
        <v>0</v>
      </c>
      <c r="E79799">
        <v>0</v>
      </c>
      <c r="F79799">
        <v>0</v>
      </c>
      <c r="G79799">
        <v>0</v>
      </c>
      <c r="H79799">
        <v>0</v>
      </c>
      <c r="I79799">
        <v>0</v>
      </c>
      <c r="J79799">
        <v>0</v>
      </c>
      <c r="K79799">
        <v>0</v>
      </c>
      <c r="L79799">
        <v>0</v>
      </c>
      <c r="M79799">
        <v>0</v>
      </c>
      <c r="N79799">
        <v>0</v>
      </c>
      <c r="O79799">
        <v>0</v>
      </c>
      <c r="P79799">
        <v>2</v>
      </c>
      <c r="Q79799" s="1" t="s">
        <v>17</v>
      </c>
    </row>
    <row r="79800" spans="1:17" x14ac:dyDescent="0.3">
      <c r="A79800" s="1" t="s">
        <v>133808</v>
      </c>
      <c r="B79800" s="1" t="s">
        <v>133809</v>
      </c>
      <c r="C79800">
        <v>79801</v>
      </c>
      <c r="D79800">
        <v>69</v>
      </c>
      <c r="E79800">
        <v>3.0199999999999999E-9</v>
      </c>
      <c r="F79800">
        <v>8.3500000000000003E-9</v>
      </c>
      <c r="G79800">
        <v>2.6199999999999999E-6</v>
      </c>
      <c r="H79800">
        <v>45</v>
      </c>
      <c r="I79800">
        <v>0</v>
      </c>
      <c r="J79800">
        <v>0</v>
      </c>
      <c r="K79800">
        <v>0</v>
      </c>
      <c r="L79800">
        <v>0</v>
      </c>
      <c r="M79800">
        <v>0</v>
      </c>
      <c r="N79800">
        <v>0</v>
      </c>
      <c r="O79800">
        <v>0</v>
      </c>
      <c r="P79800">
        <v>1</v>
      </c>
      <c r="Q79800" s="1" t="s">
        <v>17</v>
      </c>
    </row>
    <row r="79801" spans="1:17" x14ac:dyDescent="0.3">
      <c r="A79801" s="1" t="s">
        <v>133810</v>
      </c>
      <c r="B79801" s="1" t="s">
        <v>15944</v>
      </c>
      <c r="C79801">
        <v>79802</v>
      </c>
      <c r="D79801">
        <v>0</v>
      </c>
      <c r="E79801">
        <v>0</v>
      </c>
      <c r="F79801">
        <v>0</v>
      </c>
      <c r="G79801">
        <v>0</v>
      </c>
      <c r="H79801">
        <v>0</v>
      </c>
      <c r="I79801">
        <v>0</v>
      </c>
      <c r="J79801">
        <v>0</v>
      </c>
      <c r="K79801">
        <v>0</v>
      </c>
      <c r="L79801">
        <v>0</v>
      </c>
      <c r="M79801">
        <v>0</v>
      </c>
      <c r="N79801">
        <v>0</v>
      </c>
      <c r="O79801">
        <v>0</v>
      </c>
      <c r="P79801">
        <v>1</v>
      </c>
      <c r="Q79801" s="1" t="s">
        <v>17</v>
      </c>
    </row>
    <row r="79802" spans="1:17" x14ac:dyDescent="0.3">
      <c r="A79802" s="1" t="s">
        <v>133811</v>
      </c>
      <c r="B79802" s="1" t="s">
        <v>133812</v>
      </c>
      <c r="C79802">
        <v>79803</v>
      </c>
      <c r="D79802">
        <v>0</v>
      </c>
      <c r="E79802">
        <v>0</v>
      </c>
      <c r="F79802">
        <v>0</v>
      </c>
      <c r="G79802">
        <v>0</v>
      </c>
      <c r="H79802">
        <v>0</v>
      </c>
      <c r="I79802">
        <v>0</v>
      </c>
      <c r="J79802">
        <v>0</v>
      </c>
      <c r="K79802">
        <v>0</v>
      </c>
      <c r="L79802">
        <v>0</v>
      </c>
      <c r="M79802">
        <v>0</v>
      </c>
      <c r="N79802">
        <v>0</v>
      </c>
      <c r="O79802">
        <v>0</v>
      </c>
      <c r="P79802">
        <v>2</v>
      </c>
      <c r="Q79802" s="1" t="s">
        <v>17</v>
      </c>
    </row>
    <row r="79803" spans="1:17" x14ac:dyDescent="0.3">
      <c r="A79803" s="1" t="s">
        <v>133813</v>
      </c>
      <c r="B79803" s="1" t="s">
        <v>13693</v>
      </c>
      <c r="C79803">
        <v>79804</v>
      </c>
      <c r="D79803">
        <v>0</v>
      </c>
      <c r="E79803">
        <v>0</v>
      </c>
      <c r="F79803">
        <v>0</v>
      </c>
      <c r="G79803">
        <v>0</v>
      </c>
      <c r="H79803">
        <v>0</v>
      </c>
      <c r="I79803">
        <v>0</v>
      </c>
      <c r="J79803">
        <v>0</v>
      </c>
      <c r="K79803">
        <v>0</v>
      </c>
      <c r="L79803">
        <v>0</v>
      </c>
      <c r="M79803">
        <v>0</v>
      </c>
      <c r="N79803">
        <v>0</v>
      </c>
      <c r="O79803">
        <v>0</v>
      </c>
      <c r="P79803">
        <v>2</v>
      </c>
      <c r="Q79803" s="1" t="s">
        <v>17</v>
      </c>
    </row>
    <row r="79804" spans="1:17" x14ac:dyDescent="0.3">
      <c r="A79804" s="1" t="s">
        <v>133814</v>
      </c>
      <c r="B79804" s="1" t="s">
        <v>133815</v>
      </c>
      <c r="C79804">
        <v>79805</v>
      </c>
      <c r="D79804">
        <v>0</v>
      </c>
      <c r="E79804">
        <v>0</v>
      </c>
      <c r="F79804">
        <v>0</v>
      </c>
      <c r="G79804">
        <v>0</v>
      </c>
      <c r="H79804">
        <v>0</v>
      </c>
      <c r="I79804">
        <v>0</v>
      </c>
      <c r="J79804">
        <v>0</v>
      </c>
      <c r="K79804">
        <v>0</v>
      </c>
      <c r="L79804">
        <v>0</v>
      </c>
      <c r="M79804">
        <v>0</v>
      </c>
      <c r="N79804">
        <v>0</v>
      </c>
      <c r="O79804">
        <v>0</v>
      </c>
      <c r="P79804">
        <v>2</v>
      </c>
      <c r="Q79804" s="1" t="s">
        <v>17</v>
      </c>
    </row>
    <row r="79805" spans="1:17" x14ac:dyDescent="0.3">
      <c r="A79805" s="1" t="s">
        <v>133816</v>
      </c>
      <c r="B79805" s="1" t="s">
        <v>69793</v>
      </c>
      <c r="C79805">
        <v>79806</v>
      </c>
      <c r="D79805">
        <v>35</v>
      </c>
      <c r="E79805">
        <v>1.5300000000000001E-9</v>
      </c>
      <c r="F79805">
        <v>1.27E-9</v>
      </c>
      <c r="G79805">
        <v>2.3799999999999999E-7</v>
      </c>
      <c r="H79805">
        <v>35</v>
      </c>
      <c r="I79805">
        <v>0</v>
      </c>
      <c r="J79805">
        <v>0</v>
      </c>
      <c r="K79805">
        <v>0</v>
      </c>
      <c r="L79805">
        <v>0</v>
      </c>
      <c r="M79805">
        <v>0</v>
      </c>
      <c r="N79805">
        <v>0</v>
      </c>
      <c r="O79805">
        <v>0</v>
      </c>
      <c r="P79805">
        <v>2</v>
      </c>
      <c r="Q79805" s="1" t="s">
        <v>17</v>
      </c>
    </row>
    <row r="79806" spans="1:17" x14ac:dyDescent="0.3">
      <c r="A79806" s="1" t="s">
        <v>133817</v>
      </c>
      <c r="B79806" s="1" t="s">
        <v>133818</v>
      </c>
      <c r="C79806">
        <v>79807</v>
      </c>
      <c r="D79806">
        <v>31</v>
      </c>
      <c r="E79806">
        <v>1.3600000000000001E-9</v>
      </c>
      <c r="F79806">
        <v>1.0399999999999999E-9</v>
      </c>
      <c r="G79806">
        <v>2.8999999999999998E-7</v>
      </c>
      <c r="H79806">
        <v>29</v>
      </c>
      <c r="I79806">
        <v>0</v>
      </c>
      <c r="J79806">
        <v>0</v>
      </c>
      <c r="K79806">
        <v>0</v>
      </c>
      <c r="L79806">
        <v>0</v>
      </c>
      <c r="M79806">
        <v>0</v>
      </c>
      <c r="N79806">
        <v>0</v>
      </c>
      <c r="O79806">
        <v>0</v>
      </c>
      <c r="P79806">
        <v>1</v>
      </c>
      <c r="Q79806" s="1" t="s">
        <v>17</v>
      </c>
    </row>
    <row r="79807" spans="1:17" x14ac:dyDescent="0.3">
      <c r="A79807" s="1" t="s">
        <v>133819</v>
      </c>
      <c r="B79807" s="1" t="s">
        <v>41156</v>
      </c>
      <c r="C79807">
        <v>79808</v>
      </c>
      <c r="D79807">
        <v>1357</v>
      </c>
      <c r="E79807">
        <v>5.9400000000000003E-8</v>
      </c>
      <c r="F79807">
        <v>6.2499999999999997E-8</v>
      </c>
      <c r="G79807">
        <v>8.2300000000000008E-6</v>
      </c>
      <c r="H79807">
        <v>542</v>
      </c>
      <c r="I79807">
        <v>0</v>
      </c>
      <c r="J79807">
        <v>0</v>
      </c>
      <c r="K79807">
        <v>0</v>
      </c>
      <c r="L79807">
        <v>0</v>
      </c>
      <c r="M79807">
        <v>0</v>
      </c>
      <c r="N79807">
        <v>0</v>
      </c>
      <c r="O79807">
        <v>0</v>
      </c>
      <c r="P79807">
        <v>2</v>
      </c>
      <c r="Q79807" s="1" t="s">
        <v>17</v>
      </c>
    </row>
    <row r="79808" spans="1:17" x14ac:dyDescent="0.3">
      <c r="A79808" s="1" t="s">
        <v>133820</v>
      </c>
      <c r="B79808" s="1" t="s">
        <v>133821</v>
      </c>
      <c r="C79808">
        <v>79809</v>
      </c>
      <c r="D79808">
        <v>7</v>
      </c>
      <c r="E79808">
        <v>3.0700000000000003E-10</v>
      </c>
      <c r="F79808">
        <v>3.6700000000000003E-10</v>
      </c>
      <c r="G79808">
        <v>2.0800000000000001E-7</v>
      </c>
      <c r="H79808">
        <v>4</v>
      </c>
      <c r="I79808">
        <v>0</v>
      </c>
      <c r="J79808">
        <v>0</v>
      </c>
      <c r="K79808">
        <v>0</v>
      </c>
      <c r="L79808">
        <v>0</v>
      </c>
      <c r="M79808">
        <v>0</v>
      </c>
      <c r="N79808">
        <v>0</v>
      </c>
      <c r="O79808">
        <v>0</v>
      </c>
      <c r="P79808">
        <v>2</v>
      </c>
      <c r="Q79808" s="1" t="s">
        <v>17</v>
      </c>
    </row>
    <row r="79809" spans="1:17" x14ac:dyDescent="0.3">
      <c r="A79809" s="1" t="s">
        <v>133822</v>
      </c>
      <c r="B79809" s="1" t="s">
        <v>133823</v>
      </c>
      <c r="C79809">
        <v>79810</v>
      </c>
      <c r="D79809">
        <v>1</v>
      </c>
      <c r="E79809">
        <v>4.38E-11</v>
      </c>
      <c r="F79809">
        <v>9.2799999999999992E-12</v>
      </c>
      <c r="G79809">
        <v>9.9100000000000007E-9</v>
      </c>
      <c r="H79809">
        <v>1</v>
      </c>
      <c r="I79809">
        <v>0</v>
      </c>
      <c r="J79809">
        <v>0</v>
      </c>
      <c r="K79809">
        <v>0</v>
      </c>
      <c r="L79809">
        <v>0</v>
      </c>
      <c r="M79809">
        <v>0</v>
      </c>
      <c r="N79809">
        <v>0</v>
      </c>
      <c r="O79809">
        <v>0</v>
      </c>
      <c r="P79809">
        <v>2</v>
      </c>
      <c r="Q79809" s="1" t="s">
        <v>17</v>
      </c>
    </row>
    <row r="79810" spans="1:17" x14ac:dyDescent="0.3">
      <c r="A79810" s="1" t="s">
        <v>133824</v>
      </c>
      <c r="B79810" s="1" t="s">
        <v>133825</v>
      </c>
      <c r="C79810">
        <v>79811</v>
      </c>
      <c r="D79810">
        <v>761</v>
      </c>
      <c r="E79810">
        <v>3.33E-8</v>
      </c>
      <c r="F79810">
        <v>2.88E-8</v>
      </c>
      <c r="G79810">
        <v>2.83E-6</v>
      </c>
      <c r="H79810">
        <v>345</v>
      </c>
      <c r="I79810">
        <v>0</v>
      </c>
      <c r="J79810">
        <v>0</v>
      </c>
      <c r="K79810">
        <v>0</v>
      </c>
      <c r="L79810">
        <v>0</v>
      </c>
      <c r="M79810">
        <v>0</v>
      </c>
      <c r="N79810">
        <v>0</v>
      </c>
      <c r="O79810">
        <v>0</v>
      </c>
      <c r="P79810">
        <v>1</v>
      </c>
      <c r="Q79810" s="1" t="s">
        <v>17</v>
      </c>
    </row>
    <row r="79811" spans="1:17" x14ac:dyDescent="0.3">
      <c r="A79811" s="1" t="s">
        <v>133826</v>
      </c>
      <c r="B79811" s="1" t="s">
        <v>133825</v>
      </c>
      <c r="C79811">
        <v>79812</v>
      </c>
      <c r="D79811">
        <v>0</v>
      </c>
      <c r="E79811">
        <v>0</v>
      </c>
      <c r="F79811">
        <v>0</v>
      </c>
      <c r="G79811">
        <v>0</v>
      </c>
      <c r="H79811">
        <v>0</v>
      </c>
      <c r="I79811">
        <v>0</v>
      </c>
      <c r="J79811">
        <v>0</v>
      </c>
      <c r="K79811">
        <v>0</v>
      </c>
      <c r="L79811">
        <v>0</v>
      </c>
      <c r="M79811">
        <v>0</v>
      </c>
      <c r="N79811">
        <v>0</v>
      </c>
      <c r="O79811">
        <v>0</v>
      </c>
      <c r="P79811">
        <v>1</v>
      </c>
      <c r="Q79811" s="1" t="s">
        <v>17</v>
      </c>
    </row>
    <row r="79812" spans="1:17" x14ac:dyDescent="0.3">
      <c r="A79812" s="1" t="s">
        <v>133827</v>
      </c>
      <c r="B79812" s="1" t="s">
        <v>133828</v>
      </c>
      <c r="C79812">
        <v>79813</v>
      </c>
      <c r="D79812">
        <v>72</v>
      </c>
      <c r="E79812">
        <v>3.1500000000000001E-9</v>
      </c>
      <c r="F79812">
        <v>4.08E-9</v>
      </c>
      <c r="G79812">
        <v>8.9500000000000001E-7</v>
      </c>
      <c r="H79812">
        <v>62</v>
      </c>
      <c r="I79812">
        <v>0</v>
      </c>
      <c r="J79812">
        <v>0</v>
      </c>
      <c r="K79812">
        <v>0</v>
      </c>
      <c r="L79812">
        <v>0</v>
      </c>
      <c r="M79812">
        <v>0</v>
      </c>
      <c r="N79812">
        <v>0</v>
      </c>
      <c r="O79812">
        <v>0</v>
      </c>
      <c r="P79812">
        <v>1</v>
      </c>
      <c r="Q79812" s="1" t="s">
        <v>17</v>
      </c>
    </row>
    <row r="79813" spans="1:17" x14ac:dyDescent="0.3">
      <c r="A79813" s="1" t="s">
        <v>133829</v>
      </c>
      <c r="B79813" s="1" t="s">
        <v>39762</v>
      </c>
      <c r="C79813">
        <v>79814</v>
      </c>
      <c r="D79813">
        <v>48190</v>
      </c>
      <c r="E79813">
        <v>2.1100000000000001E-6</v>
      </c>
      <c r="F79813">
        <v>2.1399999999999998E-6</v>
      </c>
      <c r="G79813">
        <v>5.8900000000000002E-5</v>
      </c>
      <c r="H79813">
        <v>13004</v>
      </c>
      <c r="I79813">
        <v>0</v>
      </c>
      <c r="J79813">
        <v>0</v>
      </c>
      <c r="K79813">
        <v>0</v>
      </c>
      <c r="L79813">
        <v>0</v>
      </c>
      <c r="M79813">
        <v>0</v>
      </c>
      <c r="N79813">
        <v>0</v>
      </c>
      <c r="O79813">
        <v>0</v>
      </c>
      <c r="P79813">
        <v>1</v>
      </c>
      <c r="Q79813" s="1" t="s">
        <v>17</v>
      </c>
    </row>
    <row r="79814" spans="1:17" x14ac:dyDescent="0.3">
      <c r="A79814" s="1" t="s">
        <v>133830</v>
      </c>
      <c r="B79814" s="1" t="s">
        <v>133831</v>
      </c>
      <c r="C79814">
        <v>79815</v>
      </c>
      <c r="D79814">
        <v>522</v>
      </c>
      <c r="E79814">
        <v>2.29E-8</v>
      </c>
      <c r="F79814">
        <v>1.6000000000000001E-8</v>
      </c>
      <c r="G79814">
        <v>2.9000000000000002E-6</v>
      </c>
      <c r="H79814">
        <v>194</v>
      </c>
      <c r="I79814">
        <v>0</v>
      </c>
      <c r="J79814">
        <v>0</v>
      </c>
      <c r="K79814">
        <v>0</v>
      </c>
      <c r="L79814">
        <v>0</v>
      </c>
      <c r="M79814">
        <v>0</v>
      </c>
      <c r="N79814">
        <v>0</v>
      </c>
      <c r="O79814">
        <v>0</v>
      </c>
      <c r="P79814">
        <v>1</v>
      </c>
      <c r="Q79814" s="1" t="s">
        <v>17</v>
      </c>
    </row>
    <row r="79815" spans="1:17" x14ac:dyDescent="0.3">
      <c r="A79815" s="1" t="s">
        <v>133832</v>
      </c>
      <c r="B79815" s="1" t="s">
        <v>9518</v>
      </c>
      <c r="C79815">
        <v>79816</v>
      </c>
      <c r="D79815">
        <v>8</v>
      </c>
      <c r="E79815">
        <v>3.4999999999999998E-10</v>
      </c>
      <c r="F79815">
        <v>1.9900000000000001E-10</v>
      </c>
      <c r="G79815">
        <v>9.02E-8</v>
      </c>
      <c r="H79815">
        <v>7</v>
      </c>
      <c r="I79815">
        <v>0</v>
      </c>
      <c r="J79815">
        <v>0</v>
      </c>
      <c r="K79815">
        <v>0</v>
      </c>
      <c r="L79815">
        <v>0</v>
      </c>
      <c r="M79815">
        <v>0</v>
      </c>
      <c r="N79815">
        <v>0</v>
      </c>
      <c r="O79815">
        <v>0</v>
      </c>
      <c r="P79815">
        <v>1</v>
      </c>
      <c r="Q79815" s="1" t="s">
        <v>17</v>
      </c>
    </row>
    <row r="79816" spans="1:17" x14ac:dyDescent="0.3">
      <c r="A79816" s="1" t="s">
        <v>133833</v>
      </c>
      <c r="B79816" s="1" t="s">
        <v>133834</v>
      </c>
      <c r="C79816">
        <v>79817</v>
      </c>
      <c r="D79816">
        <v>16</v>
      </c>
      <c r="E79816">
        <v>7.0099999999999996E-10</v>
      </c>
      <c r="F79816">
        <v>2.8699999999999999E-10</v>
      </c>
      <c r="G79816">
        <v>1.67E-7</v>
      </c>
      <c r="H79816">
        <v>6</v>
      </c>
      <c r="I79816">
        <v>0</v>
      </c>
      <c r="J79816">
        <v>0</v>
      </c>
      <c r="K79816">
        <v>0</v>
      </c>
      <c r="L79816">
        <v>0</v>
      </c>
      <c r="M79816">
        <v>0</v>
      </c>
      <c r="N79816">
        <v>0</v>
      </c>
      <c r="O79816">
        <v>0</v>
      </c>
      <c r="P79816">
        <v>2</v>
      </c>
      <c r="Q79816" s="1" t="s">
        <v>17</v>
      </c>
    </row>
    <row r="79817" spans="1:17" x14ac:dyDescent="0.3">
      <c r="A79817" s="1" t="s">
        <v>133835</v>
      </c>
      <c r="B79817" s="1" t="s">
        <v>16821</v>
      </c>
      <c r="C79817">
        <v>79818</v>
      </c>
      <c r="D79817">
        <v>0</v>
      </c>
      <c r="E79817">
        <v>0</v>
      </c>
      <c r="F79817">
        <v>0</v>
      </c>
      <c r="G79817">
        <v>0</v>
      </c>
      <c r="H79817">
        <v>0</v>
      </c>
      <c r="I79817">
        <v>0</v>
      </c>
      <c r="J79817">
        <v>0</v>
      </c>
      <c r="K79817">
        <v>0</v>
      </c>
      <c r="L79817">
        <v>0</v>
      </c>
      <c r="M79817">
        <v>0</v>
      </c>
      <c r="N79817">
        <v>0</v>
      </c>
      <c r="O79817">
        <v>0</v>
      </c>
      <c r="P79817">
        <v>2</v>
      </c>
      <c r="Q79817" s="1" t="s">
        <v>17</v>
      </c>
    </row>
    <row r="79818" spans="1:17" x14ac:dyDescent="0.3">
      <c r="A79818" s="1" t="s">
        <v>133836</v>
      </c>
      <c r="B79818" s="1" t="s">
        <v>49095</v>
      </c>
      <c r="C79818">
        <v>79819</v>
      </c>
      <c r="D79818">
        <v>31</v>
      </c>
      <c r="E79818">
        <v>1.3600000000000001E-9</v>
      </c>
      <c r="F79818">
        <v>5.0100000000000003E-10</v>
      </c>
      <c r="G79818">
        <v>1.8099999999999999E-7</v>
      </c>
      <c r="H79818">
        <v>11</v>
      </c>
      <c r="I79818">
        <v>0</v>
      </c>
      <c r="J79818">
        <v>0</v>
      </c>
      <c r="K79818">
        <v>0</v>
      </c>
      <c r="L79818">
        <v>0</v>
      </c>
      <c r="M79818">
        <v>0</v>
      </c>
      <c r="N79818">
        <v>0</v>
      </c>
      <c r="O79818">
        <v>0</v>
      </c>
      <c r="P79818">
        <v>1</v>
      </c>
      <c r="Q79818" s="1" t="s">
        <v>17</v>
      </c>
    </row>
    <row r="79819" spans="1:17" x14ac:dyDescent="0.3">
      <c r="A79819" s="1" t="s">
        <v>133837</v>
      </c>
      <c r="B79819" s="1" t="s">
        <v>133838</v>
      </c>
      <c r="C79819">
        <v>79820</v>
      </c>
      <c r="D79819">
        <v>1</v>
      </c>
      <c r="E79819">
        <v>4.38E-11</v>
      </c>
      <c r="F79819">
        <v>5.01E-11</v>
      </c>
      <c r="G79819">
        <v>5.3500000000000003E-8</v>
      </c>
      <c r="H79819">
        <v>1</v>
      </c>
      <c r="I79819">
        <v>0</v>
      </c>
      <c r="J79819">
        <v>0</v>
      </c>
      <c r="K79819">
        <v>0</v>
      </c>
      <c r="L79819">
        <v>0</v>
      </c>
      <c r="M79819">
        <v>0</v>
      </c>
      <c r="N79819">
        <v>0</v>
      </c>
      <c r="O79819">
        <v>0</v>
      </c>
      <c r="P79819">
        <v>1</v>
      </c>
      <c r="Q79819" s="1" t="s">
        <v>17</v>
      </c>
    </row>
    <row r="79820" spans="1:17" x14ac:dyDescent="0.3">
      <c r="A79820" s="1" t="s">
        <v>133839</v>
      </c>
      <c r="B79820" s="1" t="s">
        <v>133840</v>
      </c>
      <c r="C79820">
        <v>79821</v>
      </c>
      <c r="D79820">
        <v>0</v>
      </c>
      <c r="E79820">
        <v>0</v>
      </c>
      <c r="F79820">
        <v>0</v>
      </c>
      <c r="G79820">
        <v>0</v>
      </c>
      <c r="H79820">
        <v>0</v>
      </c>
      <c r="I79820">
        <v>0</v>
      </c>
      <c r="J79820">
        <v>0</v>
      </c>
      <c r="K79820">
        <v>0</v>
      </c>
      <c r="L79820">
        <v>0</v>
      </c>
      <c r="M79820">
        <v>0</v>
      </c>
      <c r="N79820">
        <v>0</v>
      </c>
      <c r="O79820">
        <v>0</v>
      </c>
      <c r="P79820">
        <v>1</v>
      </c>
      <c r="Q79820" s="1" t="s">
        <v>17</v>
      </c>
    </row>
    <row r="79821" spans="1:17" x14ac:dyDescent="0.3">
      <c r="A79821" s="1" t="s">
        <v>133841</v>
      </c>
      <c r="B79821" s="1" t="s">
        <v>95872</v>
      </c>
      <c r="C79821">
        <v>79822</v>
      </c>
      <c r="D79821">
        <v>0</v>
      </c>
      <c r="E79821">
        <v>0</v>
      </c>
      <c r="F79821">
        <v>0</v>
      </c>
      <c r="G79821">
        <v>0</v>
      </c>
      <c r="H79821">
        <v>0</v>
      </c>
      <c r="I79821">
        <v>0</v>
      </c>
      <c r="J79821">
        <v>0</v>
      </c>
      <c r="K79821">
        <v>0</v>
      </c>
      <c r="L79821">
        <v>0</v>
      </c>
      <c r="M79821">
        <v>0</v>
      </c>
      <c r="N79821">
        <v>0</v>
      </c>
      <c r="O79821">
        <v>0</v>
      </c>
      <c r="P79821">
        <v>3</v>
      </c>
      <c r="Q79821" s="1" t="s">
        <v>17</v>
      </c>
    </row>
    <row r="79822" spans="1:17" x14ac:dyDescent="0.3">
      <c r="A79822" s="1" t="s">
        <v>133842</v>
      </c>
      <c r="B79822" s="1" t="s">
        <v>133843</v>
      </c>
      <c r="C79822">
        <v>79823</v>
      </c>
      <c r="D79822">
        <v>0</v>
      </c>
      <c r="E79822">
        <v>0</v>
      </c>
      <c r="F79822">
        <v>0</v>
      </c>
      <c r="G79822">
        <v>0</v>
      </c>
      <c r="H79822">
        <v>0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>
        <v>0</v>
      </c>
      <c r="O79822">
        <v>0</v>
      </c>
      <c r="P79822">
        <v>2</v>
      </c>
      <c r="Q79822" s="1" t="s">
        <v>17</v>
      </c>
    </row>
    <row r="79823" spans="1:17" x14ac:dyDescent="0.3">
      <c r="A79823" s="1" t="s">
        <v>133844</v>
      </c>
      <c r="B79823" s="1" t="s">
        <v>133845</v>
      </c>
      <c r="C79823">
        <v>79824</v>
      </c>
      <c r="D79823">
        <v>0</v>
      </c>
      <c r="E79823">
        <v>0</v>
      </c>
      <c r="F79823">
        <v>0</v>
      </c>
      <c r="G79823">
        <v>0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>
        <v>0</v>
      </c>
      <c r="O79823">
        <v>0</v>
      </c>
      <c r="P79823">
        <v>2</v>
      </c>
      <c r="Q79823" s="1" t="s">
        <v>17</v>
      </c>
    </row>
    <row r="79824" spans="1:17" x14ac:dyDescent="0.3">
      <c r="A79824" s="1" t="s">
        <v>133846</v>
      </c>
      <c r="B79824" s="1" t="s">
        <v>22953</v>
      </c>
      <c r="C79824">
        <v>79825</v>
      </c>
      <c r="D79824">
        <v>0</v>
      </c>
      <c r="E79824">
        <v>0</v>
      </c>
      <c r="F79824">
        <v>0</v>
      </c>
      <c r="G79824">
        <v>0</v>
      </c>
      <c r="H79824">
        <v>0</v>
      </c>
      <c r="I79824">
        <v>0</v>
      </c>
      <c r="J79824">
        <v>0</v>
      </c>
      <c r="K79824">
        <v>0</v>
      </c>
      <c r="L79824">
        <v>0</v>
      </c>
      <c r="M79824">
        <v>0</v>
      </c>
      <c r="N79824">
        <v>0</v>
      </c>
      <c r="O79824">
        <v>0</v>
      </c>
      <c r="P79824">
        <v>2</v>
      </c>
      <c r="Q79824" s="1" t="s">
        <v>17</v>
      </c>
    </row>
    <row r="79825" spans="1:17" x14ac:dyDescent="0.3">
      <c r="A79825" s="1" t="s">
        <v>133847</v>
      </c>
      <c r="B79825" s="1" t="s">
        <v>133848</v>
      </c>
      <c r="C79825">
        <v>79826</v>
      </c>
      <c r="D79825">
        <v>413</v>
      </c>
      <c r="E79825">
        <v>1.81E-8</v>
      </c>
      <c r="F79825">
        <v>1.39E-8</v>
      </c>
      <c r="G79825">
        <v>2.7599999999999998E-6</v>
      </c>
      <c r="H79825">
        <v>112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>
        <v>0</v>
      </c>
      <c r="O79825">
        <v>0</v>
      </c>
      <c r="P79825">
        <v>2</v>
      </c>
      <c r="Q79825" s="1" t="s">
        <v>17</v>
      </c>
    </row>
    <row r="79826" spans="1:17" x14ac:dyDescent="0.3">
      <c r="A79826" s="1" t="s">
        <v>133849</v>
      </c>
      <c r="B79826" s="1" t="s">
        <v>133850</v>
      </c>
      <c r="C79826">
        <v>79827</v>
      </c>
      <c r="D79826">
        <v>320</v>
      </c>
      <c r="E79826">
        <v>1.4E-8</v>
      </c>
      <c r="F79826">
        <v>8.43E-9</v>
      </c>
      <c r="G79826">
        <v>1.7099999999999999E-6</v>
      </c>
      <c r="H79826">
        <v>63</v>
      </c>
      <c r="I79826">
        <v>0</v>
      </c>
      <c r="J79826">
        <v>0</v>
      </c>
      <c r="K79826">
        <v>0</v>
      </c>
      <c r="L79826">
        <v>0</v>
      </c>
      <c r="M79826">
        <v>0</v>
      </c>
      <c r="N79826">
        <v>0</v>
      </c>
      <c r="O79826">
        <v>0</v>
      </c>
      <c r="P79826">
        <v>2</v>
      </c>
      <c r="Q79826" s="1" t="s">
        <v>17</v>
      </c>
    </row>
    <row r="79827" spans="1:17" x14ac:dyDescent="0.3">
      <c r="A79827" s="1" t="s">
        <v>133851</v>
      </c>
      <c r="B79827" s="1" t="s">
        <v>50255</v>
      </c>
      <c r="C79827">
        <v>79828</v>
      </c>
      <c r="D79827">
        <v>0</v>
      </c>
      <c r="E79827">
        <v>0</v>
      </c>
      <c r="F79827">
        <v>0</v>
      </c>
      <c r="G79827">
        <v>0</v>
      </c>
      <c r="H79827">
        <v>0</v>
      </c>
      <c r="I79827">
        <v>0</v>
      </c>
      <c r="J79827">
        <v>0</v>
      </c>
      <c r="K79827">
        <v>0</v>
      </c>
      <c r="L79827">
        <v>0</v>
      </c>
      <c r="M79827">
        <v>0</v>
      </c>
      <c r="N79827">
        <v>0</v>
      </c>
      <c r="O79827">
        <v>0</v>
      </c>
      <c r="P79827">
        <v>1</v>
      </c>
      <c r="Q79827" s="1" t="s">
        <v>17</v>
      </c>
    </row>
    <row r="79828" spans="1:17" x14ac:dyDescent="0.3">
      <c r="A79828" s="1" t="s">
        <v>133852</v>
      </c>
      <c r="B79828" s="1" t="s">
        <v>55449</v>
      </c>
      <c r="C79828">
        <v>79829</v>
      </c>
      <c r="D79828">
        <v>1</v>
      </c>
      <c r="E79828">
        <v>4.38E-11</v>
      </c>
      <c r="F79828">
        <v>4.0699999999999999E-11</v>
      </c>
      <c r="G79828">
        <v>4.3399999999999998E-8</v>
      </c>
      <c r="H79828">
        <v>1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>
        <v>0</v>
      </c>
      <c r="O79828">
        <v>0</v>
      </c>
      <c r="P79828">
        <v>2</v>
      </c>
      <c r="Q79828" s="1" t="s">
        <v>17</v>
      </c>
    </row>
    <row r="79829" spans="1:17" x14ac:dyDescent="0.3">
      <c r="A79829" s="1" t="s">
        <v>133853</v>
      </c>
      <c r="B79829" s="1" t="s">
        <v>133850</v>
      </c>
      <c r="C79829">
        <v>79830</v>
      </c>
      <c r="D79829">
        <v>3</v>
      </c>
      <c r="E79829">
        <v>1.3100000000000001E-10</v>
      </c>
      <c r="F79829">
        <v>4.8100000000000001E-11</v>
      </c>
      <c r="G79829">
        <v>4.1999999999999999E-8</v>
      </c>
      <c r="H79829">
        <v>2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>
        <v>0</v>
      </c>
      <c r="O79829">
        <v>0</v>
      </c>
      <c r="P79829">
        <v>2</v>
      </c>
      <c r="Q79829" s="1" t="s">
        <v>17</v>
      </c>
    </row>
    <row r="79830" spans="1:17" x14ac:dyDescent="0.3">
      <c r="A79830" s="1" t="s">
        <v>133854</v>
      </c>
      <c r="B79830" s="1" t="s">
        <v>55449</v>
      </c>
      <c r="C79830">
        <v>79831</v>
      </c>
      <c r="D79830">
        <v>0</v>
      </c>
      <c r="E79830">
        <v>0</v>
      </c>
      <c r="F79830">
        <v>0</v>
      </c>
      <c r="G79830">
        <v>0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0</v>
      </c>
      <c r="N79830">
        <v>0</v>
      </c>
      <c r="O79830">
        <v>0</v>
      </c>
      <c r="P79830">
        <v>2</v>
      </c>
      <c r="Q79830" s="1" t="s">
        <v>17</v>
      </c>
    </row>
    <row r="79831" spans="1:17" x14ac:dyDescent="0.3">
      <c r="A79831" s="1" t="s">
        <v>133855</v>
      </c>
      <c r="B79831" s="1" t="s">
        <v>50255</v>
      </c>
      <c r="C79831">
        <v>79832</v>
      </c>
      <c r="D79831">
        <v>0</v>
      </c>
      <c r="E79831">
        <v>0</v>
      </c>
      <c r="F79831">
        <v>0</v>
      </c>
      <c r="G79831">
        <v>0</v>
      </c>
      <c r="H79831">
        <v>0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>
        <v>0</v>
      </c>
      <c r="O79831">
        <v>0</v>
      </c>
      <c r="P79831">
        <v>2</v>
      </c>
      <c r="Q79831" s="1" t="s">
        <v>17</v>
      </c>
    </row>
    <row r="79832" spans="1:17" x14ac:dyDescent="0.3">
      <c r="A79832" s="1" t="s">
        <v>133856</v>
      </c>
      <c r="B79832" s="1" t="s">
        <v>133857</v>
      </c>
      <c r="C79832">
        <v>79833</v>
      </c>
      <c r="D79832">
        <v>132</v>
      </c>
      <c r="E79832">
        <v>5.7800000000000003E-9</v>
      </c>
      <c r="F79832">
        <v>4.9E-9</v>
      </c>
      <c r="G79832">
        <v>7.0399999999999995E-7</v>
      </c>
      <c r="H79832">
        <v>104</v>
      </c>
      <c r="I79832">
        <v>0</v>
      </c>
      <c r="J79832">
        <v>0</v>
      </c>
      <c r="K79832">
        <v>0</v>
      </c>
      <c r="L79832">
        <v>0</v>
      </c>
      <c r="M79832">
        <v>0</v>
      </c>
      <c r="N79832">
        <v>0</v>
      </c>
      <c r="O79832">
        <v>0</v>
      </c>
      <c r="P79832">
        <v>1</v>
      </c>
      <c r="Q79832" s="1" t="s">
        <v>17</v>
      </c>
    </row>
    <row r="79833" spans="1:17" x14ac:dyDescent="0.3">
      <c r="A79833" s="1" t="s">
        <v>133858</v>
      </c>
      <c r="B79833" s="1" t="s">
        <v>133859</v>
      </c>
      <c r="C79833">
        <v>79834</v>
      </c>
      <c r="D79833">
        <v>141</v>
      </c>
      <c r="E79833">
        <v>6.17E-9</v>
      </c>
      <c r="F79833">
        <v>4.9600000000000002E-9</v>
      </c>
      <c r="G79833">
        <v>1.04E-6</v>
      </c>
      <c r="H79833">
        <v>89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>
        <v>0</v>
      </c>
      <c r="O79833">
        <v>0</v>
      </c>
      <c r="P79833">
        <v>2</v>
      </c>
      <c r="Q79833" s="1" t="s">
        <v>17</v>
      </c>
    </row>
    <row r="79834" spans="1:17" x14ac:dyDescent="0.3">
      <c r="A79834" s="1" t="s">
        <v>133860</v>
      </c>
      <c r="B79834" s="1" t="s">
        <v>133861</v>
      </c>
      <c r="C79834">
        <v>79835</v>
      </c>
      <c r="D79834">
        <v>861</v>
      </c>
      <c r="E79834">
        <v>3.77E-8</v>
      </c>
      <c r="F79834">
        <v>3.6500000000000003E-8</v>
      </c>
      <c r="G79834">
        <v>3.1300000000000001E-6</v>
      </c>
      <c r="H79834">
        <v>514</v>
      </c>
      <c r="I79834">
        <v>0</v>
      </c>
      <c r="J79834">
        <v>0</v>
      </c>
      <c r="K79834">
        <v>0</v>
      </c>
      <c r="L79834">
        <v>0</v>
      </c>
      <c r="M79834">
        <v>0</v>
      </c>
      <c r="N79834">
        <v>0</v>
      </c>
      <c r="O79834">
        <v>0</v>
      </c>
      <c r="P79834">
        <v>1</v>
      </c>
      <c r="Q79834" s="1" t="s">
        <v>17</v>
      </c>
    </row>
    <row r="79835" spans="1:17" x14ac:dyDescent="0.3">
      <c r="A79835" s="1" t="s">
        <v>133862</v>
      </c>
      <c r="B79835" s="1" t="s">
        <v>133863</v>
      </c>
      <c r="C79835">
        <v>79836</v>
      </c>
      <c r="D79835">
        <v>43</v>
      </c>
      <c r="E79835">
        <v>1.8800000000000001E-9</v>
      </c>
      <c r="F79835">
        <v>1.38E-9</v>
      </c>
      <c r="G79835">
        <v>4.9699999999999996E-7</v>
      </c>
      <c r="H79835">
        <v>20</v>
      </c>
      <c r="I79835">
        <v>0</v>
      </c>
      <c r="J79835">
        <v>0</v>
      </c>
      <c r="K79835">
        <v>0</v>
      </c>
      <c r="L79835">
        <v>0</v>
      </c>
      <c r="M79835">
        <v>0</v>
      </c>
      <c r="N79835">
        <v>0</v>
      </c>
      <c r="O79835">
        <v>0</v>
      </c>
      <c r="P79835">
        <v>1</v>
      </c>
      <c r="Q79835" s="1" t="s">
        <v>17</v>
      </c>
    </row>
    <row r="79836" spans="1:17" x14ac:dyDescent="0.3">
      <c r="A79836" s="1" t="s">
        <v>133864</v>
      </c>
      <c r="B79836" s="1" t="s">
        <v>41757</v>
      </c>
      <c r="C79836">
        <v>79837</v>
      </c>
      <c r="D79836">
        <v>0</v>
      </c>
      <c r="E79836">
        <v>0</v>
      </c>
      <c r="F79836">
        <v>0</v>
      </c>
      <c r="G79836">
        <v>0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>
        <v>0</v>
      </c>
      <c r="O79836">
        <v>0</v>
      </c>
      <c r="P79836">
        <v>1</v>
      </c>
      <c r="Q79836" s="1" t="s">
        <v>17</v>
      </c>
    </row>
    <row r="79837" spans="1:17" x14ac:dyDescent="0.3">
      <c r="A79837" s="1" t="s">
        <v>133865</v>
      </c>
      <c r="B79837" s="1" t="s">
        <v>41753</v>
      </c>
      <c r="C79837">
        <v>79838</v>
      </c>
      <c r="D79837">
        <v>0</v>
      </c>
      <c r="E79837">
        <v>0</v>
      </c>
      <c r="F79837">
        <v>0</v>
      </c>
      <c r="G79837">
        <v>0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>
        <v>0</v>
      </c>
      <c r="O79837">
        <v>0</v>
      </c>
      <c r="P79837">
        <v>2</v>
      </c>
      <c r="Q79837" s="1" t="s">
        <v>17</v>
      </c>
    </row>
    <row r="79838" spans="1:17" x14ac:dyDescent="0.3">
      <c r="A79838" s="1" t="s">
        <v>133866</v>
      </c>
      <c r="B79838" s="1" t="s">
        <v>41753</v>
      </c>
      <c r="C79838">
        <v>79839</v>
      </c>
      <c r="D79838">
        <v>0</v>
      </c>
      <c r="E79838">
        <v>0</v>
      </c>
      <c r="F79838">
        <v>0</v>
      </c>
      <c r="G79838">
        <v>0</v>
      </c>
      <c r="H79838">
        <v>0</v>
      </c>
      <c r="I79838">
        <v>0</v>
      </c>
      <c r="J79838">
        <v>0</v>
      </c>
      <c r="K79838">
        <v>0</v>
      </c>
      <c r="L79838">
        <v>0</v>
      </c>
      <c r="M79838">
        <v>0</v>
      </c>
      <c r="N79838">
        <v>0</v>
      </c>
      <c r="O79838">
        <v>0</v>
      </c>
      <c r="P79838">
        <v>2</v>
      </c>
      <c r="Q79838" s="1" t="s">
        <v>17</v>
      </c>
    </row>
    <row r="79839" spans="1:17" x14ac:dyDescent="0.3">
      <c r="A79839" s="1" t="s">
        <v>133867</v>
      </c>
      <c r="B79839" s="1" t="s">
        <v>133868</v>
      </c>
      <c r="C79839">
        <v>79840</v>
      </c>
      <c r="D79839">
        <v>0</v>
      </c>
      <c r="E79839">
        <v>0</v>
      </c>
      <c r="F79839">
        <v>0</v>
      </c>
      <c r="G79839">
        <v>0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>
        <v>0</v>
      </c>
      <c r="O79839">
        <v>0</v>
      </c>
      <c r="P79839">
        <v>2</v>
      </c>
      <c r="Q79839" s="1" t="s">
        <v>17</v>
      </c>
    </row>
    <row r="79840" spans="1:17" x14ac:dyDescent="0.3">
      <c r="A79840" s="1" t="s">
        <v>133869</v>
      </c>
      <c r="B79840" s="1" t="s">
        <v>133870</v>
      </c>
      <c r="C79840">
        <v>79841</v>
      </c>
      <c r="D79840">
        <v>0</v>
      </c>
      <c r="E79840">
        <v>0</v>
      </c>
      <c r="F79840">
        <v>0</v>
      </c>
      <c r="G79840">
        <v>0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>
        <v>0</v>
      </c>
      <c r="O79840">
        <v>0</v>
      </c>
      <c r="P79840">
        <v>2</v>
      </c>
      <c r="Q79840" s="1" t="s">
        <v>17</v>
      </c>
    </row>
    <row r="79841" spans="1:17" x14ac:dyDescent="0.3">
      <c r="A79841" s="1" t="s">
        <v>133871</v>
      </c>
      <c r="B79841" s="1" t="s">
        <v>41753</v>
      </c>
      <c r="C79841">
        <v>79842</v>
      </c>
      <c r="D79841">
        <v>83</v>
      </c>
      <c r="E79841">
        <v>3.6300000000000001E-9</v>
      </c>
      <c r="F79841">
        <v>6.1200000000000004E-9</v>
      </c>
      <c r="G79841">
        <v>8.71E-7</v>
      </c>
      <c r="H79841">
        <v>69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>
        <v>0</v>
      </c>
      <c r="O79841">
        <v>0</v>
      </c>
      <c r="P79841">
        <v>2</v>
      </c>
      <c r="Q79841" s="1" t="s">
        <v>17</v>
      </c>
    </row>
    <row r="79842" spans="1:17" x14ac:dyDescent="0.3">
      <c r="A79842" s="1" t="s">
        <v>133872</v>
      </c>
      <c r="B79842" s="1" t="s">
        <v>41753</v>
      </c>
      <c r="C79842">
        <v>79843</v>
      </c>
      <c r="D79842">
        <v>2</v>
      </c>
      <c r="E79842">
        <v>8.76E-11</v>
      </c>
      <c r="F79842">
        <v>3.6399999999999998E-11</v>
      </c>
      <c r="G79842">
        <v>2.8299999999999999E-8</v>
      </c>
      <c r="H79842">
        <v>2</v>
      </c>
      <c r="I79842">
        <v>0</v>
      </c>
      <c r="J79842">
        <v>0</v>
      </c>
      <c r="K79842">
        <v>0</v>
      </c>
      <c r="L79842">
        <v>0</v>
      </c>
      <c r="M79842">
        <v>0</v>
      </c>
      <c r="N79842">
        <v>0</v>
      </c>
      <c r="O79842">
        <v>0</v>
      </c>
      <c r="P79842">
        <v>1</v>
      </c>
      <c r="Q79842" s="1" t="s">
        <v>17</v>
      </c>
    </row>
    <row r="79843" spans="1:17" x14ac:dyDescent="0.3">
      <c r="A79843" s="1" t="s">
        <v>133873</v>
      </c>
      <c r="B79843" s="1" t="s">
        <v>41753</v>
      </c>
      <c r="C79843">
        <v>79844</v>
      </c>
      <c r="D79843">
        <v>0</v>
      </c>
      <c r="E79843">
        <v>0</v>
      </c>
      <c r="F79843">
        <v>0</v>
      </c>
      <c r="G79843">
        <v>0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>
        <v>0</v>
      </c>
      <c r="O79843">
        <v>0</v>
      </c>
      <c r="P79843">
        <v>2</v>
      </c>
      <c r="Q79843" s="1" t="s">
        <v>17</v>
      </c>
    </row>
    <row r="79844" spans="1:17" x14ac:dyDescent="0.3">
      <c r="A79844" s="1" t="s">
        <v>133874</v>
      </c>
      <c r="B79844" s="1" t="s">
        <v>131222</v>
      </c>
      <c r="C79844">
        <v>79845</v>
      </c>
      <c r="D79844">
        <v>4037</v>
      </c>
      <c r="E79844">
        <v>1.7700000000000001E-7</v>
      </c>
      <c r="F79844">
        <v>1.43E-7</v>
      </c>
      <c r="G79844">
        <v>5.7599999999999999E-6</v>
      </c>
      <c r="H79844">
        <v>212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>
        <v>0</v>
      </c>
      <c r="O79844">
        <v>0</v>
      </c>
      <c r="P79844">
        <v>1</v>
      </c>
      <c r="Q79844" s="1" t="s">
        <v>17</v>
      </c>
    </row>
    <row r="79845" spans="1:17" x14ac:dyDescent="0.3">
      <c r="A79845" s="1" t="s">
        <v>133875</v>
      </c>
      <c r="B79845" s="1" t="s">
        <v>113937</v>
      </c>
      <c r="C79845">
        <v>79846</v>
      </c>
      <c r="D79845">
        <v>5530</v>
      </c>
      <c r="E79845">
        <v>2.4200000000000002E-7</v>
      </c>
      <c r="F79845">
        <v>2.1E-7</v>
      </c>
      <c r="G79845">
        <v>9.7200000000000001E-6</v>
      </c>
      <c r="H79845">
        <v>2384</v>
      </c>
      <c r="I79845">
        <v>0</v>
      </c>
      <c r="J79845">
        <v>0</v>
      </c>
      <c r="K79845">
        <v>0</v>
      </c>
      <c r="L79845">
        <v>0</v>
      </c>
      <c r="M79845">
        <v>0</v>
      </c>
      <c r="N79845">
        <v>0</v>
      </c>
      <c r="O79845">
        <v>0</v>
      </c>
      <c r="P79845">
        <v>2</v>
      </c>
      <c r="Q79845" s="1" t="s">
        <v>17</v>
      </c>
    </row>
    <row r="79846" spans="1:17" x14ac:dyDescent="0.3">
      <c r="A79846" s="1" t="s">
        <v>133876</v>
      </c>
      <c r="B79846" s="1" t="s">
        <v>131174</v>
      </c>
      <c r="C79846">
        <v>79847</v>
      </c>
      <c r="D79846">
        <v>813</v>
      </c>
      <c r="E79846">
        <v>3.5600000000000001E-8</v>
      </c>
      <c r="F79846">
        <v>3.2899999999999997E-8</v>
      </c>
      <c r="G79846">
        <v>7.3699999999999997E-6</v>
      </c>
      <c r="H79846">
        <v>382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>
        <v>0</v>
      </c>
      <c r="O79846">
        <v>0</v>
      </c>
      <c r="P79846">
        <v>2</v>
      </c>
      <c r="Q79846" s="1" t="s">
        <v>17</v>
      </c>
    </row>
    <row r="79847" spans="1:17" x14ac:dyDescent="0.3">
      <c r="A79847" s="1" t="s">
        <v>133877</v>
      </c>
      <c r="B79847" s="1" t="s">
        <v>133878</v>
      </c>
      <c r="C79847">
        <v>79848</v>
      </c>
      <c r="D79847">
        <v>92</v>
      </c>
      <c r="E79847">
        <v>4.0300000000000004E-9</v>
      </c>
      <c r="F79847">
        <v>6.3199999999999997E-9</v>
      </c>
      <c r="G79847">
        <v>1.3400000000000001E-6</v>
      </c>
      <c r="H79847">
        <v>65</v>
      </c>
      <c r="I79847">
        <v>0</v>
      </c>
      <c r="J79847">
        <v>0</v>
      </c>
      <c r="K79847">
        <v>0</v>
      </c>
      <c r="L79847">
        <v>0</v>
      </c>
      <c r="M79847">
        <v>0</v>
      </c>
      <c r="N79847">
        <v>0</v>
      </c>
      <c r="O79847">
        <v>0</v>
      </c>
      <c r="P79847">
        <v>2</v>
      </c>
      <c r="Q79847" s="1" t="s">
        <v>17</v>
      </c>
    </row>
    <row r="79848" spans="1:17" x14ac:dyDescent="0.3">
      <c r="A79848" s="1" t="s">
        <v>133879</v>
      </c>
      <c r="B79848" s="1" t="s">
        <v>74053</v>
      </c>
      <c r="C79848">
        <v>79849</v>
      </c>
      <c r="D79848">
        <v>0</v>
      </c>
      <c r="E79848">
        <v>0</v>
      </c>
      <c r="F79848">
        <v>0</v>
      </c>
      <c r="G79848">
        <v>0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>
        <v>0</v>
      </c>
      <c r="O79848">
        <v>0</v>
      </c>
      <c r="P79848">
        <v>2</v>
      </c>
      <c r="Q79848" s="1" t="s">
        <v>17</v>
      </c>
    </row>
    <row r="79849" spans="1:17" x14ac:dyDescent="0.3">
      <c r="A79849" s="1" t="s">
        <v>133880</v>
      </c>
      <c r="B79849" s="1" t="s">
        <v>133881</v>
      </c>
      <c r="C79849">
        <v>79850</v>
      </c>
      <c r="D79849">
        <v>0</v>
      </c>
      <c r="E79849">
        <v>0</v>
      </c>
      <c r="F79849">
        <v>0</v>
      </c>
      <c r="G79849">
        <v>0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>
        <v>0</v>
      </c>
      <c r="O79849">
        <v>0</v>
      </c>
      <c r="P79849">
        <v>2</v>
      </c>
      <c r="Q79849" s="1" t="s">
        <v>17</v>
      </c>
    </row>
    <row r="79850" spans="1:17" x14ac:dyDescent="0.3">
      <c r="A79850" s="1" t="s">
        <v>133882</v>
      </c>
      <c r="B79850" s="1" t="s">
        <v>131222</v>
      </c>
      <c r="C79850">
        <v>79851</v>
      </c>
      <c r="D79850">
        <v>687</v>
      </c>
      <c r="E79850">
        <v>3.0099999999999998E-8</v>
      </c>
      <c r="F79850">
        <v>2.9499999999999999E-8</v>
      </c>
      <c r="G79850">
        <v>2.3099999999999999E-6</v>
      </c>
      <c r="H79850">
        <v>486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>
        <v>0</v>
      </c>
      <c r="O79850">
        <v>0</v>
      </c>
      <c r="P79850">
        <v>2</v>
      </c>
      <c r="Q79850" s="1" t="s">
        <v>17</v>
      </c>
    </row>
    <row r="79851" spans="1:17" x14ac:dyDescent="0.3">
      <c r="A79851" s="1" t="s">
        <v>133883</v>
      </c>
      <c r="B79851" s="1" t="s">
        <v>133884</v>
      </c>
      <c r="C79851">
        <v>79852</v>
      </c>
      <c r="D79851">
        <v>890</v>
      </c>
      <c r="E79851">
        <v>3.8999999999999998E-8</v>
      </c>
      <c r="F79851">
        <v>2.66E-8</v>
      </c>
      <c r="G79851">
        <v>1.37E-6</v>
      </c>
      <c r="H79851">
        <v>833</v>
      </c>
      <c r="I79851">
        <v>0</v>
      </c>
      <c r="J79851">
        <v>0</v>
      </c>
      <c r="K79851">
        <v>0</v>
      </c>
      <c r="L79851">
        <v>0</v>
      </c>
      <c r="M79851">
        <v>0</v>
      </c>
      <c r="N79851">
        <v>0</v>
      </c>
      <c r="O79851">
        <v>0</v>
      </c>
      <c r="P79851">
        <v>1</v>
      </c>
      <c r="Q79851" s="1" t="s">
        <v>17</v>
      </c>
    </row>
    <row r="79852" spans="1:17" x14ac:dyDescent="0.3">
      <c r="A79852" s="1" t="s">
        <v>133885</v>
      </c>
      <c r="B79852" s="1" t="s">
        <v>31984</v>
      </c>
      <c r="C79852">
        <v>79853</v>
      </c>
      <c r="D79852">
        <v>3</v>
      </c>
      <c r="E79852">
        <v>1.3100000000000001E-10</v>
      </c>
      <c r="F79852">
        <v>6.2200000000000002E-11</v>
      </c>
      <c r="G79852">
        <v>4.1999999999999999E-8</v>
      </c>
      <c r="H79852">
        <v>3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>
        <v>0</v>
      </c>
      <c r="O79852">
        <v>0</v>
      </c>
      <c r="P79852">
        <v>2</v>
      </c>
      <c r="Q79852" s="1" t="s">
        <v>17</v>
      </c>
    </row>
    <row r="79853" spans="1:17" x14ac:dyDescent="0.3">
      <c r="A79853" s="1" t="s">
        <v>133886</v>
      </c>
      <c r="B79853" s="1" t="s">
        <v>14381</v>
      </c>
      <c r="C79853">
        <v>79854</v>
      </c>
      <c r="D79853">
        <v>44</v>
      </c>
      <c r="E79853">
        <v>1.9300000000000002E-9</v>
      </c>
      <c r="F79853">
        <v>1.4700000000000001E-9</v>
      </c>
      <c r="G79853">
        <v>5.3799999999999997E-7</v>
      </c>
      <c r="H79853">
        <v>21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>
        <v>0</v>
      </c>
      <c r="O79853">
        <v>0</v>
      </c>
      <c r="P79853">
        <v>1</v>
      </c>
      <c r="Q79853" s="1" t="s">
        <v>17</v>
      </c>
    </row>
    <row r="79854" spans="1:17" x14ac:dyDescent="0.3">
      <c r="A79854" s="1" t="s">
        <v>133887</v>
      </c>
      <c r="B79854" s="1" t="s">
        <v>130041</v>
      </c>
      <c r="C79854">
        <v>79855</v>
      </c>
      <c r="D79854">
        <v>385</v>
      </c>
      <c r="E79854">
        <v>1.6899999999999999E-8</v>
      </c>
      <c r="F79854">
        <v>1.13E-8</v>
      </c>
      <c r="G79854">
        <v>1.3E-6</v>
      </c>
      <c r="H79854">
        <v>171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>
        <v>0</v>
      </c>
      <c r="O79854">
        <v>0</v>
      </c>
      <c r="P79854">
        <v>1</v>
      </c>
      <c r="Q79854" s="1" t="s">
        <v>17</v>
      </c>
    </row>
    <row r="79855" spans="1:17" x14ac:dyDescent="0.3">
      <c r="A79855" s="1" t="s">
        <v>133888</v>
      </c>
      <c r="B79855" s="1" t="s">
        <v>103012</v>
      </c>
      <c r="C79855">
        <v>79856</v>
      </c>
      <c r="D79855">
        <v>0</v>
      </c>
      <c r="E79855">
        <v>0</v>
      </c>
      <c r="F79855">
        <v>0</v>
      </c>
      <c r="G79855">
        <v>0</v>
      </c>
      <c r="H79855">
        <v>0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>
        <v>0</v>
      </c>
      <c r="O79855">
        <v>0</v>
      </c>
      <c r="P79855">
        <v>1</v>
      </c>
      <c r="Q79855" s="1" t="s">
        <v>17</v>
      </c>
    </row>
    <row r="79856" spans="1:17" x14ac:dyDescent="0.3">
      <c r="A79856" s="1" t="s">
        <v>133889</v>
      </c>
      <c r="B79856" s="1" t="s">
        <v>27808</v>
      </c>
      <c r="C79856">
        <v>79857</v>
      </c>
      <c r="D79856">
        <v>18</v>
      </c>
      <c r="E79856">
        <v>7.8799999999999997E-10</v>
      </c>
      <c r="F79856">
        <v>2.2200000000000001E-10</v>
      </c>
      <c r="G79856">
        <v>8.4299999999999994E-8</v>
      </c>
      <c r="H79856">
        <v>11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>
        <v>0</v>
      </c>
      <c r="O79856">
        <v>0</v>
      </c>
      <c r="P79856">
        <v>2</v>
      </c>
      <c r="Q79856" s="1" t="s">
        <v>17</v>
      </c>
    </row>
    <row r="79857" spans="1:17" x14ac:dyDescent="0.3">
      <c r="A79857" s="1" t="s">
        <v>133890</v>
      </c>
      <c r="B79857" s="1" t="s">
        <v>133891</v>
      </c>
      <c r="C79857">
        <v>79858</v>
      </c>
      <c r="D79857">
        <v>0</v>
      </c>
      <c r="E79857">
        <v>0</v>
      </c>
      <c r="F79857">
        <v>0</v>
      </c>
      <c r="G79857">
        <v>0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>
        <v>0</v>
      </c>
      <c r="O79857">
        <v>0</v>
      </c>
      <c r="P79857">
        <v>2</v>
      </c>
      <c r="Q79857" s="1" t="s">
        <v>17</v>
      </c>
    </row>
    <row r="79858" spans="1:17" x14ac:dyDescent="0.3">
      <c r="A79858" s="1" t="s">
        <v>133892</v>
      </c>
      <c r="B79858" s="1" t="s">
        <v>133893</v>
      </c>
      <c r="C79858">
        <v>79859</v>
      </c>
      <c r="D79858">
        <v>0</v>
      </c>
      <c r="E79858">
        <v>0</v>
      </c>
      <c r="F79858">
        <v>0</v>
      </c>
      <c r="G79858">
        <v>0</v>
      </c>
      <c r="H79858">
        <v>0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>
        <v>0</v>
      </c>
      <c r="O79858">
        <v>0</v>
      </c>
      <c r="P79858">
        <v>2</v>
      </c>
      <c r="Q79858" s="1" t="s">
        <v>17</v>
      </c>
    </row>
    <row r="79859" spans="1:17" x14ac:dyDescent="0.3">
      <c r="A79859" s="1" t="s">
        <v>133894</v>
      </c>
      <c r="B79859" s="1" t="s">
        <v>133895</v>
      </c>
      <c r="C79859">
        <v>79860</v>
      </c>
      <c r="D79859">
        <v>112</v>
      </c>
      <c r="E79859">
        <v>4.9E-9</v>
      </c>
      <c r="F79859">
        <v>2.1799999999999999E-9</v>
      </c>
      <c r="G79859">
        <v>2.6300000000000001E-7</v>
      </c>
      <c r="H79859">
        <v>105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>
        <v>0</v>
      </c>
      <c r="O79859">
        <v>0</v>
      </c>
      <c r="P79859">
        <v>2</v>
      </c>
      <c r="Q79859" s="1" t="s">
        <v>17</v>
      </c>
    </row>
    <row r="79860" spans="1:17" x14ac:dyDescent="0.3">
      <c r="A79860" s="1" t="s">
        <v>133896</v>
      </c>
      <c r="B79860" s="1" t="s">
        <v>41793</v>
      </c>
      <c r="C79860">
        <v>79861</v>
      </c>
      <c r="D79860">
        <v>159</v>
      </c>
      <c r="E79860">
        <v>6.96E-9</v>
      </c>
      <c r="F79860">
        <v>3.1099999999999998E-9</v>
      </c>
      <c r="G79860">
        <v>8.8899999999999998E-7</v>
      </c>
      <c r="H79860">
        <v>32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>
        <v>0</v>
      </c>
      <c r="O79860">
        <v>0</v>
      </c>
      <c r="P79860">
        <v>2</v>
      </c>
      <c r="Q79860" s="1" t="s">
        <v>17</v>
      </c>
    </row>
    <row r="79861" spans="1:17" x14ac:dyDescent="0.3">
      <c r="A79861" s="1" t="s">
        <v>133897</v>
      </c>
      <c r="B79861" s="1" t="s">
        <v>133898</v>
      </c>
      <c r="C79861">
        <v>79862</v>
      </c>
      <c r="D79861">
        <v>0</v>
      </c>
      <c r="E79861">
        <v>0</v>
      </c>
      <c r="F79861">
        <v>0</v>
      </c>
      <c r="G79861">
        <v>0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>
        <v>0</v>
      </c>
      <c r="O79861">
        <v>0</v>
      </c>
      <c r="P79861">
        <v>1</v>
      </c>
      <c r="Q79861" s="1" t="s">
        <v>17</v>
      </c>
    </row>
    <row r="79862" spans="1:17" x14ac:dyDescent="0.3">
      <c r="A79862" s="1" t="s">
        <v>133899</v>
      </c>
      <c r="B79862" s="1" t="s">
        <v>133900</v>
      </c>
      <c r="C79862">
        <v>79863</v>
      </c>
      <c r="D79862">
        <v>0</v>
      </c>
      <c r="E79862">
        <v>0</v>
      </c>
      <c r="F79862">
        <v>0</v>
      </c>
      <c r="G79862">
        <v>0</v>
      </c>
      <c r="H79862">
        <v>0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>
        <v>0</v>
      </c>
      <c r="O79862">
        <v>0</v>
      </c>
      <c r="P79862">
        <v>2</v>
      </c>
      <c r="Q79862" s="1" t="s">
        <v>17</v>
      </c>
    </row>
    <row r="79863" spans="1:17" x14ac:dyDescent="0.3">
      <c r="A79863" s="1" t="s">
        <v>133901</v>
      </c>
      <c r="B79863" s="1" t="s">
        <v>133901</v>
      </c>
      <c r="C79863">
        <v>79864</v>
      </c>
      <c r="D79863">
        <v>13418</v>
      </c>
      <c r="E79863">
        <v>5.8800000000000002E-7</v>
      </c>
      <c r="F79863">
        <v>5.1500000000000005E-7</v>
      </c>
      <c r="G79863">
        <v>1.03E-5</v>
      </c>
      <c r="H79863">
        <v>7591</v>
      </c>
      <c r="I79863">
        <v>0</v>
      </c>
      <c r="J79863">
        <v>0</v>
      </c>
      <c r="K79863">
        <v>0</v>
      </c>
      <c r="L79863">
        <v>0</v>
      </c>
      <c r="M79863">
        <v>0</v>
      </c>
      <c r="N79863">
        <v>0</v>
      </c>
      <c r="O79863">
        <v>0</v>
      </c>
      <c r="P79863">
        <v>2</v>
      </c>
      <c r="Q79863" s="1" t="s">
        <v>17</v>
      </c>
    </row>
    <row r="79864" spans="1:17" x14ac:dyDescent="0.3">
      <c r="A79864" s="1" t="s">
        <v>133902</v>
      </c>
      <c r="B79864" s="1" t="s">
        <v>133903</v>
      </c>
      <c r="C79864">
        <v>79865</v>
      </c>
      <c r="D79864">
        <v>0</v>
      </c>
      <c r="E79864">
        <v>0</v>
      </c>
      <c r="F79864">
        <v>0</v>
      </c>
      <c r="G79864">
        <v>0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>
        <v>0</v>
      </c>
      <c r="O79864">
        <v>0</v>
      </c>
      <c r="P79864">
        <v>2</v>
      </c>
      <c r="Q79864" s="1" t="s">
        <v>17</v>
      </c>
    </row>
    <row r="79865" spans="1:17" x14ac:dyDescent="0.3">
      <c r="A79865" s="1" t="s">
        <v>133904</v>
      </c>
      <c r="B79865" s="1" t="s">
        <v>133903</v>
      </c>
      <c r="C79865">
        <v>79866</v>
      </c>
      <c r="D79865">
        <v>0</v>
      </c>
      <c r="E79865">
        <v>0</v>
      </c>
      <c r="F79865">
        <v>0</v>
      </c>
      <c r="G79865">
        <v>0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>
        <v>0</v>
      </c>
      <c r="O79865">
        <v>0</v>
      </c>
      <c r="P79865">
        <v>3</v>
      </c>
      <c r="Q79865" s="1" t="s">
        <v>17</v>
      </c>
    </row>
    <row r="79866" spans="1:17" x14ac:dyDescent="0.3">
      <c r="A79866" s="1" t="s">
        <v>133905</v>
      </c>
      <c r="B79866" s="1" t="s">
        <v>133906</v>
      </c>
      <c r="C79866">
        <v>79867</v>
      </c>
      <c r="D79866">
        <v>2</v>
      </c>
      <c r="E79866">
        <v>8.76E-11</v>
      </c>
      <c r="F79866">
        <v>1.05E-10</v>
      </c>
      <c r="G79866">
        <v>9.0299999999999995E-8</v>
      </c>
      <c r="H79866">
        <v>2</v>
      </c>
      <c r="I79866">
        <v>0</v>
      </c>
      <c r="J79866">
        <v>0</v>
      </c>
      <c r="K79866">
        <v>0</v>
      </c>
      <c r="L79866">
        <v>0</v>
      </c>
      <c r="M79866">
        <v>0</v>
      </c>
      <c r="N79866">
        <v>0</v>
      </c>
      <c r="O79866">
        <v>0</v>
      </c>
      <c r="P79866">
        <v>2</v>
      </c>
      <c r="Q79866" s="1" t="s">
        <v>17</v>
      </c>
    </row>
    <row r="79867" spans="1:17" x14ac:dyDescent="0.3">
      <c r="A79867" s="1" t="s">
        <v>133907</v>
      </c>
      <c r="B79867" s="1" t="s">
        <v>133908</v>
      </c>
      <c r="C79867">
        <v>79868</v>
      </c>
      <c r="D79867">
        <v>0</v>
      </c>
      <c r="E79867">
        <v>0</v>
      </c>
      <c r="F79867">
        <v>0</v>
      </c>
      <c r="G79867">
        <v>0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0</v>
      </c>
      <c r="N79867">
        <v>0</v>
      </c>
      <c r="O79867">
        <v>0</v>
      </c>
      <c r="P79867">
        <v>3</v>
      </c>
      <c r="Q79867" s="1" t="s">
        <v>17</v>
      </c>
    </row>
    <row r="79868" spans="1:17" x14ac:dyDescent="0.3">
      <c r="A79868" s="1" t="s">
        <v>133909</v>
      </c>
      <c r="B79868" s="1" t="s">
        <v>21999</v>
      </c>
      <c r="C79868">
        <v>79869</v>
      </c>
      <c r="D79868">
        <v>0</v>
      </c>
      <c r="E79868">
        <v>0</v>
      </c>
      <c r="F79868">
        <v>0</v>
      </c>
      <c r="G79868">
        <v>0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>
        <v>0</v>
      </c>
      <c r="O79868">
        <v>0</v>
      </c>
      <c r="P79868">
        <v>2</v>
      </c>
      <c r="Q79868" s="1" t="s">
        <v>17</v>
      </c>
    </row>
    <row r="79869" spans="1:17" x14ac:dyDescent="0.3">
      <c r="A79869" s="1" t="s">
        <v>133910</v>
      </c>
      <c r="B79869" s="1" t="s">
        <v>133911</v>
      </c>
      <c r="C79869">
        <v>79870</v>
      </c>
      <c r="D79869">
        <v>18</v>
      </c>
      <c r="E79869">
        <v>7.8799999999999997E-10</v>
      </c>
      <c r="F79869">
        <v>2.18E-10</v>
      </c>
      <c r="G79869">
        <v>8.9200000000000005E-8</v>
      </c>
      <c r="H79869">
        <v>10</v>
      </c>
      <c r="I79869">
        <v>0</v>
      </c>
      <c r="J79869">
        <v>0</v>
      </c>
      <c r="K79869">
        <v>0</v>
      </c>
      <c r="L79869">
        <v>0</v>
      </c>
      <c r="M79869">
        <v>0</v>
      </c>
      <c r="N79869">
        <v>0</v>
      </c>
      <c r="O79869">
        <v>0</v>
      </c>
      <c r="P79869">
        <v>1</v>
      </c>
      <c r="Q79869" s="1" t="s">
        <v>17</v>
      </c>
    </row>
    <row r="79870" spans="1:17" x14ac:dyDescent="0.3">
      <c r="A79870" s="1" t="s">
        <v>133912</v>
      </c>
      <c r="B79870" s="1" t="s">
        <v>133913</v>
      </c>
      <c r="C79870">
        <v>79871</v>
      </c>
      <c r="D79870">
        <v>9978502</v>
      </c>
      <c r="E79870">
        <v>4.3693438820000002E-4</v>
      </c>
      <c r="F79870">
        <v>4.3887521390000001E-4</v>
      </c>
      <c r="G79870">
        <v>4.3851271580000001E-4</v>
      </c>
      <c r="H79870">
        <v>951864</v>
      </c>
      <c r="I79870">
        <v>0</v>
      </c>
      <c r="J79870">
        <v>0</v>
      </c>
      <c r="K79870">
        <v>0</v>
      </c>
      <c r="L79870">
        <v>0</v>
      </c>
      <c r="M79870">
        <v>0</v>
      </c>
      <c r="N79870">
        <v>0</v>
      </c>
      <c r="O79870">
        <v>0</v>
      </c>
      <c r="P79870">
        <v>1</v>
      </c>
      <c r="Q79870" s="1" t="s">
        <v>17</v>
      </c>
    </row>
    <row r="79871" spans="1:17" x14ac:dyDescent="0.3">
      <c r="A79871" s="1" t="s">
        <v>133914</v>
      </c>
      <c r="B79871" s="1" t="s">
        <v>133915</v>
      </c>
      <c r="C79871">
        <v>79872</v>
      </c>
      <c r="D79871">
        <v>10</v>
      </c>
      <c r="E79871">
        <v>4.3799999999999999E-10</v>
      </c>
      <c r="F79871">
        <v>1.4800000000000001E-10</v>
      </c>
      <c r="G79871">
        <v>8.2199999999999995E-8</v>
      </c>
      <c r="H79871">
        <v>6</v>
      </c>
      <c r="I79871">
        <v>0</v>
      </c>
      <c r="J79871">
        <v>0</v>
      </c>
      <c r="K79871">
        <v>0</v>
      </c>
      <c r="L79871">
        <v>0</v>
      </c>
      <c r="M79871">
        <v>0</v>
      </c>
      <c r="N79871">
        <v>0</v>
      </c>
      <c r="O79871">
        <v>0</v>
      </c>
      <c r="P79871">
        <v>2</v>
      </c>
      <c r="Q79871" s="1" t="s">
        <v>17</v>
      </c>
    </row>
    <row r="79872" spans="1:17" x14ac:dyDescent="0.3">
      <c r="A79872" s="1" t="s">
        <v>133916</v>
      </c>
      <c r="B79872" s="1" t="s">
        <v>133917</v>
      </c>
      <c r="C79872">
        <v>79873</v>
      </c>
      <c r="D79872">
        <v>0</v>
      </c>
      <c r="E79872">
        <v>0</v>
      </c>
      <c r="F79872">
        <v>0</v>
      </c>
      <c r="G79872">
        <v>0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0</v>
      </c>
      <c r="N79872">
        <v>0</v>
      </c>
      <c r="O79872">
        <v>0</v>
      </c>
      <c r="P79872">
        <v>2</v>
      </c>
      <c r="Q79872" s="1" t="s">
        <v>17</v>
      </c>
    </row>
    <row r="79873" spans="1:17" x14ac:dyDescent="0.3">
      <c r="A79873" s="1" t="s">
        <v>133918</v>
      </c>
      <c r="B79873" s="1" t="s">
        <v>39762</v>
      </c>
      <c r="C79873">
        <v>79874</v>
      </c>
      <c r="D79873">
        <v>2370</v>
      </c>
      <c r="E79873">
        <v>1.04E-7</v>
      </c>
      <c r="F79873">
        <v>1.36E-7</v>
      </c>
      <c r="G79873">
        <v>4.8199999999999996E-6</v>
      </c>
      <c r="H79873">
        <v>2029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>
        <v>0</v>
      </c>
      <c r="O79873">
        <v>0</v>
      </c>
      <c r="P79873">
        <v>2</v>
      </c>
      <c r="Q79873" s="1" t="s">
        <v>17</v>
      </c>
    </row>
    <row r="79874" spans="1:17" x14ac:dyDescent="0.3">
      <c r="A79874" s="1" t="s">
        <v>133919</v>
      </c>
      <c r="B79874" s="1" t="s">
        <v>133920</v>
      </c>
      <c r="C79874">
        <v>79875</v>
      </c>
      <c r="D79874">
        <v>0</v>
      </c>
      <c r="E79874">
        <v>0</v>
      </c>
      <c r="F79874">
        <v>0</v>
      </c>
      <c r="G79874">
        <v>0</v>
      </c>
      <c r="H79874">
        <v>0</v>
      </c>
      <c r="I79874">
        <v>0</v>
      </c>
      <c r="J79874">
        <v>0</v>
      </c>
      <c r="K79874">
        <v>0</v>
      </c>
      <c r="L79874">
        <v>0</v>
      </c>
      <c r="M79874">
        <v>0</v>
      </c>
      <c r="N79874">
        <v>0</v>
      </c>
      <c r="O79874">
        <v>0</v>
      </c>
      <c r="P79874">
        <v>2</v>
      </c>
      <c r="Q79874" s="1" t="s">
        <v>17</v>
      </c>
    </row>
    <row r="79875" spans="1:17" x14ac:dyDescent="0.3">
      <c r="A79875" s="1" t="s">
        <v>133921</v>
      </c>
      <c r="B79875" s="1" t="s">
        <v>133922</v>
      </c>
      <c r="C79875">
        <v>79876</v>
      </c>
      <c r="D79875">
        <v>0</v>
      </c>
      <c r="E79875">
        <v>0</v>
      </c>
      <c r="F79875">
        <v>0</v>
      </c>
      <c r="G79875">
        <v>0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0</v>
      </c>
      <c r="N79875">
        <v>0</v>
      </c>
      <c r="O79875">
        <v>0</v>
      </c>
      <c r="P79875">
        <v>3</v>
      </c>
      <c r="Q79875" s="1" t="s">
        <v>17</v>
      </c>
    </row>
    <row r="79876" spans="1:17" x14ac:dyDescent="0.3">
      <c r="A79876" s="1" t="s">
        <v>133923</v>
      </c>
      <c r="B79876" s="1" t="s">
        <v>133924</v>
      </c>
      <c r="C79876">
        <v>79877</v>
      </c>
      <c r="D79876">
        <v>0</v>
      </c>
      <c r="E79876">
        <v>0</v>
      </c>
      <c r="F79876">
        <v>0</v>
      </c>
      <c r="G79876">
        <v>0</v>
      </c>
      <c r="H79876">
        <v>0</v>
      </c>
      <c r="I79876">
        <v>0</v>
      </c>
      <c r="J79876">
        <v>0</v>
      </c>
      <c r="K79876">
        <v>0</v>
      </c>
      <c r="L79876">
        <v>0</v>
      </c>
      <c r="M79876">
        <v>0</v>
      </c>
      <c r="N79876">
        <v>0</v>
      </c>
      <c r="O79876">
        <v>0</v>
      </c>
      <c r="P79876">
        <v>3</v>
      </c>
      <c r="Q79876" s="1" t="s">
        <v>17</v>
      </c>
    </row>
    <row r="79877" spans="1:17" x14ac:dyDescent="0.3">
      <c r="A79877" s="1" t="s">
        <v>133925</v>
      </c>
      <c r="B79877" s="1" t="s">
        <v>133926</v>
      </c>
      <c r="C79877">
        <v>79878</v>
      </c>
      <c r="D79877">
        <v>98</v>
      </c>
      <c r="E79877">
        <v>4.2899999999999999E-9</v>
      </c>
      <c r="F79877">
        <v>5.8500000000000003E-9</v>
      </c>
      <c r="G79877">
        <v>2.1100000000000001E-6</v>
      </c>
      <c r="H79877">
        <v>24</v>
      </c>
      <c r="I79877">
        <v>0</v>
      </c>
      <c r="J79877">
        <v>0</v>
      </c>
      <c r="K79877">
        <v>0</v>
      </c>
      <c r="L79877">
        <v>0</v>
      </c>
      <c r="M79877">
        <v>0</v>
      </c>
      <c r="N79877">
        <v>0</v>
      </c>
      <c r="O79877">
        <v>0</v>
      </c>
      <c r="P79877">
        <v>1</v>
      </c>
      <c r="Q79877" s="1" t="s">
        <v>17</v>
      </c>
    </row>
    <row r="79878" spans="1:17" x14ac:dyDescent="0.3">
      <c r="A79878" s="1" t="s">
        <v>133927</v>
      </c>
      <c r="B79878" s="1" t="s">
        <v>29399</v>
      </c>
      <c r="C79878">
        <v>79879</v>
      </c>
      <c r="D79878">
        <v>785</v>
      </c>
      <c r="E79878">
        <v>3.4399999999999997E-8</v>
      </c>
      <c r="F79878">
        <v>1.2100000000000001E-8</v>
      </c>
      <c r="G79878">
        <v>1.8899999999999999E-6</v>
      </c>
      <c r="H79878">
        <v>77</v>
      </c>
      <c r="I79878">
        <v>0</v>
      </c>
      <c r="J79878">
        <v>0</v>
      </c>
      <c r="K79878">
        <v>0</v>
      </c>
      <c r="L79878">
        <v>0</v>
      </c>
      <c r="M79878">
        <v>0</v>
      </c>
      <c r="N79878">
        <v>0</v>
      </c>
      <c r="O79878">
        <v>0</v>
      </c>
      <c r="P79878">
        <v>2</v>
      </c>
      <c r="Q79878" s="1" t="s">
        <v>17</v>
      </c>
    </row>
    <row r="79879" spans="1:17" x14ac:dyDescent="0.3">
      <c r="A79879" s="1" t="s">
        <v>133928</v>
      </c>
      <c r="B79879" s="1" t="s">
        <v>133929</v>
      </c>
      <c r="C79879">
        <v>79880</v>
      </c>
      <c r="D79879">
        <v>3</v>
      </c>
      <c r="E79879">
        <v>1.3100000000000001E-10</v>
      </c>
      <c r="F79879">
        <v>1.5500000000000001E-10</v>
      </c>
      <c r="G79879">
        <v>9.9900000000000001E-8</v>
      </c>
      <c r="H79879">
        <v>3</v>
      </c>
      <c r="I79879">
        <v>0</v>
      </c>
      <c r="J79879">
        <v>0</v>
      </c>
      <c r="K79879">
        <v>0</v>
      </c>
      <c r="L79879">
        <v>0</v>
      </c>
      <c r="M79879">
        <v>0</v>
      </c>
      <c r="N79879">
        <v>0</v>
      </c>
      <c r="O79879">
        <v>0</v>
      </c>
      <c r="P79879">
        <v>2</v>
      </c>
      <c r="Q79879" s="1" t="s">
        <v>17</v>
      </c>
    </row>
    <row r="79880" spans="1:17" x14ac:dyDescent="0.3">
      <c r="A79880" s="1" t="s">
        <v>133930</v>
      </c>
      <c r="B79880" s="1" t="s">
        <v>75959</v>
      </c>
      <c r="C79880">
        <v>79881</v>
      </c>
      <c r="D79880">
        <v>238</v>
      </c>
      <c r="E79880">
        <v>1.04E-8</v>
      </c>
      <c r="F79880">
        <v>9.4899999999999993E-9</v>
      </c>
      <c r="G79880">
        <v>1.8899999999999999E-6</v>
      </c>
      <c r="H79880">
        <v>108</v>
      </c>
      <c r="I79880">
        <v>0</v>
      </c>
      <c r="J79880">
        <v>0</v>
      </c>
      <c r="K79880">
        <v>0</v>
      </c>
      <c r="L79880">
        <v>0</v>
      </c>
      <c r="M79880">
        <v>0</v>
      </c>
      <c r="N79880">
        <v>0</v>
      </c>
      <c r="O79880">
        <v>0</v>
      </c>
      <c r="P79880">
        <v>2</v>
      </c>
      <c r="Q79880" s="1" t="s">
        <v>17</v>
      </c>
    </row>
    <row r="79881" spans="1:17" x14ac:dyDescent="0.3">
      <c r="A79881" s="1" t="s">
        <v>133931</v>
      </c>
      <c r="B79881" s="1" t="s">
        <v>75961</v>
      </c>
      <c r="C79881">
        <v>79882</v>
      </c>
      <c r="D79881">
        <v>1</v>
      </c>
      <c r="E79881">
        <v>4.38E-11</v>
      </c>
      <c r="F79881">
        <v>3.51E-11</v>
      </c>
      <c r="G79881">
        <v>3.7499999999999998E-8</v>
      </c>
      <c r="H79881">
        <v>1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>
        <v>0</v>
      </c>
      <c r="O79881">
        <v>0</v>
      </c>
      <c r="P79881">
        <v>2</v>
      </c>
      <c r="Q79881" s="1" t="s">
        <v>17</v>
      </c>
    </row>
    <row r="79882" spans="1:17" x14ac:dyDescent="0.3">
      <c r="A79882" s="1" t="s">
        <v>133932</v>
      </c>
      <c r="B79882" s="1" t="s">
        <v>58410</v>
      </c>
      <c r="C79882">
        <v>79883</v>
      </c>
      <c r="D79882">
        <v>11211</v>
      </c>
      <c r="E79882">
        <v>4.9100000000000004E-7</v>
      </c>
      <c r="F79882">
        <v>3.4299999999999999E-7</v>
      </c>
      <c r="G79882">
        <v>6.7499999999999997E-6</v>
      </c>
      <c r="H79882">
        <v>8509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>
        <v>0</v>
      </c>
      <c r="O79882">
        <v>0</v>
      </c>
      <c r="P79882">
        <v>2</v>
      </c>
      <c r="Q79882" s="1" t="s">
        <v>17</v>
      </c>
    </row>
    <row r="79883" spans="1:17" x14ac:dyDescent="0.3">
      <c r="A79883" s="1" t="s">
        <v>133933</v>
      </c>
      <c r="B79883" s="1" t="s">
        <v>133934</v>
      </c>
      <c r="C79883">
        <v>79884</v>
      </c>
      <c r="D79883">
        <v>22</v>
      </c>
      <c r="E79883">
        <v>9.6300000000000009E-10</v>
      </c>
      <c r="F79883">
        <v>4.4200000000000002E-10</v>
      </c>
      <c r="G79883">
        <v>2.05E-7</v>
      </c>
      <c r="H79883">
        <v>6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>
        <v>0</v>
      </c>
      <c r="O79883">
        <v>0</v>
      </c>
      <c r="P79883">
        <v>1</v>
      </c>
      <c r="Q79883" s="1" t="s">
        <v>17</v>
      </c>
    </row>
    <row r="79884" spans="1:17" x14ac:dyDescent="0.3">
      <c r="A79884" s="1" t="s">
        <v>133935</v>
      </c>
      <c r="B79884" s="1" t="s">
        <v>133936</v>
      </c>
      <c r="C79884">
        <v>79885</v>
      </c>
      <c r="D79884">
        <v>274</v>
      </c>
      <c r="E79884">
        <v>1.2E-8</v>
      </c>
      <c r="F79884">
        <v>1.5799999999999999E-8</v>
      </c>
      <c r="G79884">
        <v>2.9000000000000002E-6</v>
      </c>
      <c r="H79884">
        <v>59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>
        <v>0</v>
      </c>
      <c r="O79884">
        <v>0</v>
      </c>
      <c r="P79884">
        <v>1</v>
      </c>
      <c r="Q79884" s="1" t="s">
        <v>17</v>
      </c>
    </row>
    <row r="79885" spans="1:17" x14ac:dyDescent="0.3">
      <c r="A79885" s="1" t="s">
        <v>133937</v>
      </c>
      <c r="B79885" s="1" t="s">
        <v>133938</v>
      </c>
      <c r="C79885">
        <v>79886</v>
      </c>
      <c r="D79885">
        <v>0</v>
      </c>
      <c r="E79885">
        <v>0</v>
      </c>
      <c r="F79885">
        <v>0</v>
      </c>
      <c r="G79885">
        <v>0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>
        <v>0</v>
      </c>
      <c r="O79885">
        <v>0</v>
      </c>
      <c r="P79885">
        <v>3</v>
      </c>
      <c r="Q79885" s="1" t="s">
        <v>17</v>
      </c>
    </row>
    <row r="79886" spans="1:17" x14ac:dyDescent="0.3">
      <c r="A79886" s="1" t="s">
        <v>133939</v>
      </c>
      <c r="B79886" s="1" t="s">
        <v>133940</v>
      </c>
      <c r="C79886">
        <v>79887</v>
      </c>
      <c r="D79886">
        <v>2</v>
      </c>
      <c r="E79886">
        <v>8.76E-11</v>
      </c>
      <c r="F79886">
        <v>3.5400000000000002E-11</v>
      </c>
      <c r="G79886">
        <v>2.6799999999999998E-8</v>
      </c>
      <c r="H79886">
        <v>2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>
        <v>0</v>
      </c>
      <c r="O79886">
        <v>0</v>
      </c>
      <c r="P79886">
        <v>3</v>
      </c>
      <c r="Q79886" s="1" t="s">
        <v>17</v>
      </c>
    </row>
    <row r="79887" spans="1:17" x14ac:dyDescent="0.3">
      <c r="A79887" s="1" t="s">
        <v>133941</v>
      </c>
      <c r="B79887" s="1" t="s">
        <v>133942</v>
      </c>
      <c r="C79887">
        <v>79888</v>
      </c>
      <c r="D79887">
        <v>0</v>
      </c>
      <c r="E79887">
        <v>0</v>
      </c>
      <c r="F79887">
        <v>0</v>
      </c>
      <c r="G79887">
        <v>0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>
        <v>0</v>
      </c>
      <c r="O79887">
        <v>0</v>
      </c>
      <c r="P79887">
        <v>3</v>
      </c>
      <c r="Q79887" s="1" t="s">
        <v>17</v>
      </c>
    </row>
    <row r="79888" spans="1:17" x14ac:dyDescent="0.3">
      <c r="A79888" s="1" t="s">
        <v>133943</v>
      </c>
      <c r="B79888" s="1" t="s">
        <v>133944</v>
      </c>
      <c r="C79888">
        <v>79889</v>
      </c>
      <c r="D79888">
        <v>0</v>
      </c>
      <c r="E79888">
        <v>0</v>
      </c>
      <c r="F79888">
        <v>0</v>
      </c>
      <c r="G79888">
        <v>0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>
        <v>0</v>
      </c>
      <c r="O79888">
        <v>0</v>
      </c>
      <c r="P79888">
        <v>3</v>
      </c>
      <c r="Q79888" s="1" t="s">
        <v>17</v>
      </c>
    </row>
    <row r="79889" spans="1:17" x14ac:dyDescent="0.3">
      <c r="A79889" s="1" t="s">
        <v>133945</v>
      </c>
      <c r="B79889" s="1" t="s">
        <v>41362</v>
      </c>
      <c r="C79889">
        <v>79890</v>
      </c>
      <c r="D79889">
        <v>12</v>
      </c>
      <c r="E79889">
        <v>5.2500000000000005E-10</v>
      </c>
      <c r="F79889">
        <v>9.2300000000000002E-10</v>
      </c>
      <c r="G79889">
        <v>5.4099999999999999E-7</v>
      </c>
      <c r="H79889">
        <v>8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>
        <v>0</v>
      </c>
      <c r="O79889">
        <v>0</v>
      </c>
      <c r="P79889">
        <v>3</v>
      </c>
      <c r="Q79889" s="1" t="s">
        <v>17</v>
      </c>
    </row>
    <row r="79890" spans="1:17" x14ac:dyDescent="0.3">
      <c r="A79890" s="1" t="s">
        <v>133946</v>
      </c>
      <c r="B79890" s="1" t="s">
        <v>133947</v>
      </c>
      <c r="C79890">
        <v>79891</v>
      </c>
      <c r="D79890">
        <v>0</v>
      </c>
      <c r="E79890">
        <v>0</v>
      </c>
      <c r="F79890">
        <v>0</v>
      </c>
      <c r="G79890">
        <v>0</v>
      </c>
      <c r="H79890">
        <v>0</v>
      </c>
      <c r="I79890">
        <v>0</v>
      </c>
      <c r="J79890">
        <v>0</v>
      </c>
      <c r="K79890">
        <v>0</v>
      </c>
      <c r="L79890">
        <v>0</v>
      </c>
      <c r="M79890">
        <v>0</v>
      </c>
      <c r="N79890">
        <v>0</v>
      </c>
      <c r="O79890">
        <v>0</v>
      </c>
      <c r="P79890">
        <v>3</v>
      </c>
      <c r="Q79890" s="1" t="s">
        <v>17</v>
      </c>
    </row>
    <row r="79891" spans="1:17" x14ac:dyDescent="0.3">
      <c r="A79891" s="1" t="s">
        <v>13521</v>
      </c>
      <c r="B79891" s="1" t="s">
        <v>23024</v>
      </c>
      <c r="C79891">
        <v>79892</v>
      </c>
      <c r="D79891">
        <v>3211170</v>
      </c>
      <c r="E79891">
        <v>1.4060934189999999E-4</v>
      </c>
      <c r="F79891">
        <v>2.467873748E-4</v>
      </c>
      <c r="G79891">
        <v>1.3419215699999999E-3</v>
      </c>
      <c r="H79891">
        <v>993384</v>
      </c>
      <c r="I79891">
        <v>0</v>
      </c>
      <c r="J79891">
        <v>0</v>
      </c>
      <c r="K79891">
        <v>0</v>
      </c>
      <c r="L79891">
        <v>0</v>
      </c>
      <c r="M79891">
        <v>0</v>
      </c>
      <c r="N79891">
        <v>0</v>
      </c>
      <c r="O79891">
        <v>0</v>
      </c>
      <c r="P79891">
        <v>1</v>
      </c>
      <c r="Q79891" s="1" t="s">
        <v>17</v>
      </c>
    </row>
    <row r="79892" spans="1:17" x14ac:dyDescent="0.3">
      <c r="A79892" s="1" t="s">
        <v>133948</v>
      </c>
      <c r="B79892" s="1" t="s">
        <v>133949</v>
      </c>
      <c r="C79892">
        <v>79893</v>
      </c>
      <c r="D79892">
        <v>32</v>
      </c>
      <c r="E79892">
        <v>1.3999999999999999E-9</v>
      </c>
      <c r="F79892">
        <v>7.5599999999999997E-10</v>
      </c>
      <c r="G79892">
        <v>2.2600000000000001E-7</v>
      </c>
      <c r="H79892">
        <v>19</v>
      </c>
      <c r="I79892">
        <v>0</v>
      </c>
      <c r="J79892">
        <v>0</v>
      </c>
      <c r="K79892">
        <v>0</v>
      </c>
      <c r="L79892">
        <v>0</v>
      </c>
      <c r="M79892">
        <v>0</v>
      </c>
      <c r="N79892">
        <v>0</v>
      </c>
      <c r="O79892">
        <v>0</v>
      </c>
      <c r="P79892">
        <v>2</v>
      </c>
      <c r="Q79892" s="1" t="s">
        <v>17</v>
      </c>
    </row>
    <row r="79893" spans="1:17" x14ac:dyDescent="0.3">
      <c r="A79893" s="1" t="s">
        <v>133950</v>
      </c>
      <c r="B79893" s="1" t="s">
        <v>133949</v>
      </c>
      <c r="C79893">
        <v>79894</v>
      </c>
      <c r="D79893">
        <v>0</v>
      </c>
      <c r="E79893">
        <v>0</v>
      </c>
      <c r="F79893">
        <v>0</v>
      </c>
      <c r="G79893">
        <v>0</v>
      </c>
      <c r="H79893">
        <v>0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>
        <v>0</v>
      </c>
      <c r="O79893">
        <v>0</v>
      </c>
      <c r="P79893">
        <v>4</v>
      </c>
      <c r="Q79893" s="1" t="s">
        <v>17</v>
      </c>
    </row>
    <row r="79894" spans="1:17" x14ac:dyDescent="0.3">
      <c r="A79894" s="1" t="s">
        <v>133951</v>
      </c>
      <c r="B79894" s="1" t="s">
        <v>133949</v>
      </c>
      <c r="C79894">
        <v>79895</v>
      </c>
      <c r="D79894">
        <v>0</v>
      </c>
      <c r="E79894">
        <v>0</v>
      </c>
      <c r="F79894">
        <v>0</v>
      </c>
      <c r="G79894">
        <v>0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>
        <v>0</v>
      </c>
      <c r="O79894">
        <v>0</v>
      </c>
      <c r="P79894">
        <v>3</v>
      </c>
      <c r="Q79894" s="1" t="s">
        <v>17</v>
      </c>
    </row>
    <row r="79895" spans="1:17" x14ac:dyDescent="0.3">
      <c r="A79895" s="1" t="s">
        <v>133952</v>
      </c>
      <c r="B79895" s="1" t="s">
        <v>133953</v>
      </c>
      <c r="C79895">
        <v>79896</v>
      </c>
      <c r="D79895">
        <v>88501</v>
      </c>
      <c r="E79895">
        <v>3.8800000000000001E-6</v>
      </c>
      <c r="F79895">
        <v>6.0900000000000001E-6</v>
      </c>
      <c r="G79895">
        <v>4.2200000000000003E-5</v>
      </c>
      <c r="H79895">
        <v>53283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>
        <v>0</v>
      </c>
      <c r="O79895">
        <v>0</v>
      </c>
      <c r="P79895">
        <v>1</v>
      </c>
      <c r="Q79895" s="1" t="s">
        <v>17</v>
      </c>
    </row>
    <row r="79896" spans="1:17" x14ac:dyDescent="0.3">
      <c r="A79896" s="1" t="s">
        <v>133954</v>
      </c>
      <c r="B79896" s="1" t="s">
        <v>97137</v>
      </c>
      <c r="C79896">
        <v>79897</v>
      </c>
      <c r="D79896">
        <v>1852</v>
      </c>
      <c r="E79896">
        <v>8.1100000000000005E-8</v>
      </c>
      <c r="F79896">
        <v>6.1599999999999996E-8</v>
      </c>
      <c r="G79896">
        <v>8.8799999999999997E-6</v>
      </c>
      <c r="H79896">
        <v>497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>
        <v>0</v>
      </c>
      <c r="O79896">
        <v>0</v>
      </c>
      <c r="P79896">
        <v>2</v>
      </c>
      <c r="Q79896" s="1" t="s">
        <v>17</v>
      </c>
    </row>
    <row r="79897" spans="1:17" x14ac:dyDescent="0.3">
      <c r="A79897" s="1" t="s">
        <v>133955</v>
      </c>
      <c r="B79897" s="1" t="s">
        <v>133956</v>
      </c>
      <c r="C79897">
        <v>79898</v>
      </c>
      <c r="D79897">
        <v>1167</v>
      </c>
      <c r="E79897">
        <v>5.1100000000000001E-8</v>
      </c>
      <c r="F79897">
        <v>2.9700000000000001E-8</v>
      </c>
      <c r="G79897">
        <v>4.6399999999999996E-6</v>
      </c>
      <c r="H79897">
        <v>205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>
        <v>0</v>
      </c>
      <c r="O79897">
        <v>0</v>
      </c>
      <c r="P79897">
        <v>4</v>
      </c>
      <c r="Q79897" s="1" t="s">
        <v>17</v>
      </c>
    </row>
    <row r="79898" spans="1:17" x14ac:dyDescent="0.3">
      <c r="A79898" s="1" t="s">
        <v>133957</v>
      </c>
      <c r="B79898" s="1" t="s">
        <v>133958</v>
      </c>
      <c r="C79898">
        <v>79899</v>
      </c>
      <c r="D79898">
        <v>1601198</v>
      </c>
      <c r="E79898">
        <v>7.0099999999999996E-5</v>
      </c>
      <c r="F79898">
        <v>5.38E-5</v>
      </c>
      <c r="G79898">
        <v>9.7299999999999993E-5</v>
      </c>
      <c r="H79898">
        <v>471848</v>
      </c>
      <c r="I79898">
        <v>0</v>
      </c>
      <c r="J79898">
        <v>0</v>
      </c>
      <c r="K79898">
        <v>0</v>
      </c>
      <c r="L79898">
        <v>0</v>
      </c>
      <c r="M79898">
        <v>0</v>
      </c>
      <c r="N79898">
        <v>0</v>
      </c>
      <c r="O79898">
        <v>0</v>
      </c>
      <c r="P79898">
        <v>2</v>
      </c>
      <c r="Q79898" s="1" t="s">
        <v>17</v>
      </c>
    </row>
    <row r="79899" spans="1:17" x14ac:dyDescent="0.3">
      <c r="A79899" s="1" t="s">
        <v>133959</v>
      </c>
      <c r="B79899" s="1" t="s">
        <v>24242</v>
      </c>
      <c r="C79899">
        <v>79900</v>
      </c>
      <c r="D79899">
        <v>4</v>
      </c>
      <c r="E79899">
        <v>1.7499999999999999E-10</v>
      </c>
      <c r="F79899">
        <v>8.4500000000000005E-11</v>
      </c>
      <c r="G79899">
        <v>7.5199999999999998E-8</v>
      </c>
      <c r="H79899">
        <v>2</v>
      </c>
      <c r="I79899">
        <v>0</v>
      </c>
      <c r="J79899">
        <v>0</v>
      </c>
      <c r="K79899">
        <v>0</v>
      </c>
      <c r="L79899">
        <v>0</v>
      </c>
      <c r="M79899">
        <v>0</v>
      </c>
      <c r="N79899">
        <v>0</v>
      </c>
      <c r="O79899">
        <v>0</v>
      </c>
      <c r="P79899">
        <v>2</v>
      </c>
      <c r="Q79899" s="1" t="s">
        <v>17</v>
      </c>
    </row>
    <row r="79900" spans="1:17" x14ac:dyDescent="0.3">
      <c r="A79900" s="1" t="s">
        <v>133960</v>
      </c>
      <c r="B79900" s="1" t="s">
        <v>133961</v>
      </c>
      <c r="C79900">
        <v>79901</v>
      </c>
      <c r="D79900">
        <v>1</v>
      </c>
      <c r="E79900">
        <v>4.38E-11</v>
      </c>
      <c r="F79900">
        <v>3.1099999999999999E-12</v>
      </c>
      <c r="G79900">
        <v>3.3200000000000001E-9</v>
      </c>
      <c r="H79900">
        <v>1</v>
      </c>
      <c r="I79900">
        <v>0</v>
      </c>
      <c r="J79900">
        <v>0</v>
      </c>
      <c r="K79900">
        <v>0</v>
      </c>
      <c r="L79900">
        <v>0</v>
      </c>
      <c r="M79900">
        <v>0</v>
      </c>
      <c r="N79900">
        <v>0</v>
      </c>
      <c r="O79900">
        <v>0</v>
      </c>
      <c r="P79900">
        <v>3</v>
      </c>
      <c r="Q79900" s="1" t="s">
        <v>17</v>
      </c>
    </row>
    <row r="79901" spans="1:17" x14ac:dyDescent="0.3">
      <c r="A79901" s="1" t="s">
        <v>133962</v>
      </c>
      <c r="B79901" s="1" t="s">
        <v>25850</v>
      </c>
      <c r="C79901">
        <v>79902</v>
      </c>
      <c r="D79901">
        <v>394</v>
      </c>
      <c r="E79901">
        <v>1.7299999999999999E-8</v>
      </c>
      <c r="F79901">
        <v>1.0999999999999999E-8</v>
      </c>
      <c r="G79901">
        <v>1.9400000000000001E-6</v>
      </c>
      <c r="H79901">
        <v>143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>
        <v>0</v>
      </c>
      <c r="O79901">
        <v>0</v>
      </c>
      <c r="P79901">
        <v>2</v>
      </c>
      <c r="Q79901" s="1" t="s">
        <v>17</v>
      </c>
    </row>
    <row r="79902" spans="1:17" x14ac:dyDescent="0.3">
      <c r="A79902" s="1" t="s">
        <v>133963</v>
      </c>
      <c r="B79902" s="1" t="s">
        <v>133964</v>
      </c>
      <c r="C79902">
        <v>79903</v>
      </c>
      <c r="D79902">
        <v>22</v>
      </c>
      <c r="E79902">
        <v>9.6300000000000009E-10</v>
      </c>
      <c r="F79902">
        <v>5.4899999999999997E-10</v>
      </c>
      <c r="G79902">
        <v>2.0599999999999999E-7</v>
      </c>
      <c r="H79902">
        <v>13</v>
      </c>
      <c r="I79902">
        <v>0</v>
      </c>
      <c r="J79902">
        <v>0</v>
      </c>
      <c r="K79902">
        <v>0</v>
      </c>
      <c r="L79902">
        <v>0</v>
      </c>
      <c r="M79902">
        <v>0</v>
      </c>
      <c r="N79902">
        <v>0</v>
      </c>
      <c r="O79902">
        <v>0</v>
      </c>
      <c r="P79902">
        <v>3</v>
      </c>
      <c r="Q79902" s="1" t="s">
        <v>17</v>
      </c>
    </row>
    <row r="79903" spans="1:17" x14ac:dyDescent="0.3">
      <c r="A79903" s="1" t="s">
        <v>133965</v>
      </c>
      <c r="B79903" s="1" t="s">
        <v>25854</v>
      </c>
      <c r="C79903">
        <v>79904</v>
      </c>
      <c r="D79903">
        <v>27</v>
      </c>
      <c r="E79903">
        <v>1.1800000000000001E-9</v>
      </c>
      <c r="F79903">
        <v>1.45E-9</v>
      </c>
      <c r="G79903">
        <v>4.89E-7</v>
      </c>
      <c r="H79903">
        <v>23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>
        <v>0</v>
      </c>
      <c r="O79903">
        <v>0</v>
      </c>
      <c r="P79903">
        <v>3</v>
      </c>
      <c r="Q79903" s="1" t="s">
        <v>17</v>
      </c>
    </row>
    <row r="79904" spans="1:17" x14ac:dyDescent="0.3">
      <c r="A79904" s="1" t="s">
        <v>133966</v>
      </c>
      <c r="B79904" s="1" t="s">
        <v>133967</v>
      </c>
      <c r="C79904">
        <v>79905</v>
      </c>
      <c r="D79904">
        <v>71</v>
      </c>
      <c r="E79904">
        <v>3.1099999999999998E-9</v>
      </c>
      <c r="F79904">
        <v>4.6500000000000003E-9</v>
      </c>
      <c r="G79904">
        <v>1.6199999999999999E-6</v>
      </c>
      <c r="H79904">
        <v>49</v>
      </c>
      <c r="I79904">
        <v>0</v>
      </c>
      <c r="J79904">
        <v>0</v>
      </c>
      <c r="K79904">
        <v>0</v>
      </c>
      <c r="L79904">
        <v>0</v>
      </c>
      <c r="M79904">
        <v>0</v>
      </c>
      <c r="N79904">
        <v>0</v>
      </c>
      <c r="O79904">
        <v>0</v>
      </c>
      <c r="P79904">
        <v>4</v>
      </c>
      <c r="Q79904" s="1" t="s">
        <v>17</v>
      </c>
    </row>
    <row r="79905" spans="1:17" x14ac:dyDescent="0.3">
      <c r="A79905" s="1" t="s">
        <v>133968</v>
      </c>
      <c r="B79905" s="1" t="s">
        <v>73244</v>
      </c>
      <c r="C79905">
        <v>79906</v>
      </c>
      <c r="D79905">
        <v>1601</v>
      </c>
      <c r="E79905">
        <v>7.0099999999999999E-8</v>
      </c>
      <c r="F79905">
        <v>9.3600000000000004E-8</v>
      </c>
      <c r="G79905">
        <v>1.11E-5</v>
      </c>
      <c r="H79905">
        <v>637</v>
      </c>
      <c r="I79905">
        <v>0</v>
      </c>
      <c r="J79905">
        <v>0</v>
      </c>
      <c r="K79905">
        <v>0</v>
      </c>
      <c r="L79905">
        <v>0</v>
      </c>
      <c r="M79905">
        <v>0</v>
      </c>
      <c r="N79905">
        <v>0</v>
      </c>
      <c r="O79905">
        <v>0</v>
      </c>
      <c r="P79905">
        <v>3</v>
      </c>
      <c r="Q79905" s="1" t="s">
        <v>17</v>
      </c>
    </row>
    <row r="79906" spans="1:17" x14ac:dyDescent="0.3">
      <c r="A79906" s="1" t="s">
        <v>133969</v>
      </c>
      <c r="B79906" s="1" t="s">
        <v>25866</v>
      </c>
      <c r="C79906">
        <v>79907</v>
      </c>
      <c r="D79906">
        <v>0</v>
      </c>
      <c r="E79906">
        <v>0</v>
      </c>
      <c r="F79906">
        <v>0</v>
      </c>
      <c r="G79906">
        <v>0</v>
      </c>
      <c r="H79906">
        <v>0</v>
      </c>
      <c r="I79906">
        <v>0</v>
      </c>
      <c r="J79906">
        <v>0</v>
      </c>
      <c r="K79906">
        <v>0</v>
      </c>
      <c r="L79906">
        <v>0</v>
      </c>
      <c r="M79906">
        <v>0</v>
      </c>
      <c r="N79906">
        <v>0</v>
      </c>
      <c r="O79906">
        <v>0</v>
      </c>
      <c r="P79906">
        <v>4</v>
      </c>
      <c r="Q79906" s="1" t="s">
        <v>17</v>
      </c>
    </row>
    <row r="79907" spans="1:17" x14ac:dyDescent="0.3">
      <c r="A79907" s="1" t="s">
        <v>133970</v>
      </c>
      <c r="B79907" s="1" t="s">
        <v>133949</v>
      </c>
      <c r="C79907">
        <v>79908</v>
      </c>
      <c r="D79907">
        <v>4983</v>
      </c>
      <c r="E79907">
        <v>2.1799999999999999E-7</v>
      </c>
      <c r="F79907">
        <v>1.02E-7</v>
      </c>
      <c r="G79907">
        <v>3.1499999999999999E-6</v>
      </c>
      <c r="H79907">
        <v>3065</v>
      </c>
      <c r="I79907">
        <v>0</v>
      </c>
      <c r="J79907">
        <v>0</v>
      </c>
      <c r="K79907">
        <v>0</v>
      </c>
      <c r="L79907">
        <v>0</v>
      </c>
      <c r="M79907">
        <v>0</v>
      </c>
      <c r="N79907">
        <v>0</v>
      </c>
      <c r="O79907">
        <v>0</v>
      </c>
      <c r="P79907">
        <v>2</v>
      </c>
      <c r="Q79907" s="1" t="s">
        <v>17</v>
      </c>
    </row>
    <row r="79908" spans="1:17" x14ac:dyDescent="0.3">
      <c r="A79908" s="1" t="s">
        <v>133971</v>
      </c>
      <c r="B79908" s="1" t="s">
        <v>133972</v>
      </c>
      <c r="C79908">
        <v>79909</v>
      </c>
      <c r="D79908">
        <v>1032</v>
      </c>
      <c r="E79908">
        <v>4.5200000000000001E-8</v>
      </c>
      <c r="F79908">
        <v>5.2299999999999998E-8</v>
      </c>
      <c r="G79908">
        <v>8.1300000000000001E-6</v>
      </c>
      <c r="H79908">
        <v>429</v>
      </c>
      <c r="I79908">
        <v>0</v>
      </c>
      <c r="J79908">
        <v>0</v>
      </c>
      <c r="K79908">
        <v>0</v>
      </c>
      <c r="L79908">
        <v>0</v>
      </c>
      <c r="M79908">
        <v>0</v>
      </c>
      <c r="N79908">
        <v>0</v>
      </c>
      <c r="O79908">
        <v>0</v>
      </c>
      <c r="P79908">
        <v>3</v>
      </c>
      <c r="Q79908" s="1" t="s">
        <v>17</v>
      </c>
    </row>
    <row r="79909" spans="1:17" x14ac:dyDescent="0.3">
      <c r="A79909" s="1" t="s">
        <v>133973</v>
      </c>
      <c r="B79909" s="1" t="s">
        <v>133974</v>
      </c>
      <c r="C79909">
        <v>79910</v>
      </c>
      <c r="D79909">
        <v>1934</v>
      </c>
      <c r="E79909">
        <v>8.4699999999999997E-8</v>
      </c>
      <c r="F79909">
        <v>6.8499999999999998E-8</v>
      </c>
      <c r="G79909">
        <v>2.1800000000000001E-5</v>
      </c>
      <c r="H79909">
        <v>907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>
        <v>0</v>
      </c>
      <c r="O79909">
        <v>0</v>
      </c>
      <c r="P79909">
        <v>4</v>
      </c>
      <c r="Q79909" s="1" t="s">
        <v>17</v>
      </c>
    </row>
    <row r="79910" spans="1:17" x14ac:dyDescent="0.3">
      <c r="A79910" s="1" t="s">
        <v>133975</v>
      </c>
      <c r="B79910" s="1" t="s">
        <v>133949</v>
      </c>
      <c r="C79910">
        <v>79911</v>
      </c>
      <c r="D79910">
        <v>0</v>
      </c>
      <c r="E79910">
        <v>0</v>
      </c>
      <c r="F79910">
        <v>0</v>
      </c>
      <c r="G79910">
        <v>0</v>
      </c>
      <c r="H79910">
        <v>0</v>
      </c>
      <c r="I79910">
        <v>0</v>
      </c>
      <c r="J79910">
        <v>0</v>
      </c>
      <c r="K79910">
        <v>0</v>
      </c>
      <c r="L79910">
        <v>0</v>
      </c>
      <c r="M79910">
        <v>0</v>
      </c>
      <c r="N79910">
        <v>0</v>
      </c>
      <c r="O79910">
        <v>0</v>
      </c>
      <c r="P79910">
        <v>3</v>
      </c>
      <c r="Q79910" s="1" t="s">
        <v>17</v>
      </c>
    </row>
    <row r="79911" spans="1:17" x14ac:dyDescent="0.3">
      <c r="A79911" s="1" t="s">
        <v>133976</v>
      </c>
      <c r="B79911" s="1" t="s">
        <v>133949</v>
      </c>
      <c r="C79911">
        <v>79912</v>
      </c>
      <c r="D79911">
        <v>1546</v>
      </c>
      <c r="E79911">
        <v>6.7700000000000004E-8</v>
      </c>
      <c r="F79911">
        <v>3.0600000000000003E-8</v>
      </c>
      <c r="G79911">
        <v>1.2899999999999999E-6</v>
      </c>
      <c r="H79911">
        <v>1347</v>
      </c>
      <c r="I79911">
        <v>0</v>
      </c>
      <c r="J79911">
        <v>0</v>
      </c>
      <c r="K79911">
        <v>0</v>
      </c>
      <c r="L79911">
        <v>0</v>
      </c>
      <c r="M79911">
        <v>0</v>
      </c>
      <c r="N79911">
        <v>0</v>
      </c>
      <c r="O79911">
        <v>0</v>
      </c>
      <c r="P79911">
        <v>3</v>
      </c>
      <c r="Q79911" s="1" t="s">
        <v>17</v>
      </c>
    </row>
    <row r="79912" spans="1:17" x14ac:dyDescent="0.3">
      <c r="A79912" s="1" t="s">
        <v>133977</v>
      </c>
      <c r="B79912" s="1" t="s">
        <v>133978</v>
      </c>
      <c r="C79912">
        <v>79913</v>
      </c>
      <c r="D79912">
        <v>2</v>
      </c>
      <c r="E79912">
        <v>8.76E-11</v>
      </c>
      <c r="F79912">
        <v>2.76E-11</v>
      </c>
      <c r="G79912">
        <v>2.9499999999999999E-8</v>
      </c>
      <c r="H79912">
        <v>1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>
        <v>0</v>
      </c>
      <c r="O79912">
        <v>0</v>
      </c>
      <c r="P79912">
        <v>4</v>
      </c>
      <c r="Q79912" s="1" t="s">
        <v>17</v>
      </c>
    </row>
    <row r="79913" spans="1:17" x14ac:dyDescent="0.3">
      <c r="A79913" s="1" t="s">
        <v>133979</v>
      </c>
      <c r="B79913" s="1" t="s">
        <v>133980</v>
      </c>
      <c r="C79913">
        <v>79914</v>
      </c>
      <c r="D79913">
        <v>6947</v>
      </c>
      <c r="E79913">
        <v>3.0400000000000002E-7</v>
      </c>
      <c r="F79913">
        <v>1.04E-7</v>
      </c>
      <c r="G79913">
        <v>3.6899999999999998E-6</v>
      </c>
      <c r="H79913">
        <v>400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>
        <v>0</v>
      </c>
      <c r="O79913">
        <v>0</v>
      </c>
      <c r="P79913">
        <v>4</v>
      </c>
      <c r="Q79913" s="1" t="s">
        <v>17</v>
      </c>
    </row>
    <row r="79914" spans="1:17" x14ac:dyDescent="0.3">
      <c r="A79914" s="1" t="s">
        <v>133981</v>
      </c>
      <c r="B79914" s="1" t="s">
        <v>133949</v>
      </c>
      <c r="C79914">
        <v>79915</v>
      </c>
      <c r="D79914">
        <v>0</v>
      </c>
      <c r="E79914">
        <v>0</v>
      </c>
      <c r="F79914">
        <v>0</v>
      </c>
      <c r="G79914">
        <v>0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0</v>
      </c>
      <c r="N79914">
        <v>0</v>
      </c>
      <c r="O79914">
        <v>0</v>
      </c>
      <c r="P79914">
        <v>3</v>
      </c>
      <c r="Q79914" s="1" t="s">
        <v>17</v>
      </c>
    </row>
    <row r="79915" spans="1:17" x14ac:dyDescent="0.3">
      <c r="A79915" s="1" t="s">
        <v>133982</v>
      </c>
      <c r="B79915" s="1" t="s">
        <v>133983</v>
      </c>
      <c r="C79915">
        <v>79916</v>
      </c>
      <c r="D79915">
        <v>808</v>
      </c>
      <c r="E79915">
        <v>3.5399999999999999E-8</v>
      </c>
      <c r="F79915">
        <v>1.63E-8</v>
      </c>
      <c r="G79915">
        <v>2.3199999999999998E-6</v>
      </c>
      <c r="H79915">
        <v>153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>
        <v>0</v>
      </c>
      <c r="O79915">
        <v>0</v>
      </c>
      <c r="P79915">
        <v>2</v>
      </c>
      <c r="Q79915" s="1" t="s">
        <v>17</v>
      </c>
    </row>
    <row r="79916" spans="1:17" x14ac:dyDescent="0.3">
      <c r="A79916" s="1" t="s">
        <v>133984</v>
      </c>
      <c r="B79916" s="1" t="s">
        <v>133985</v>
      </c>
      <c r="C79916">
        <v>79917</v>
      </c>
      <c r="D79916">
        <v>0</v>
      </c>
      <c r="E79916">
        <v>0</v>
      </c>
      <c r="F79916">
        <v>0</v>
      </c>
      <c r="G79916">
        <v>0</v>
      </c>
      <c r="H79916">
        <v>0</v>
      </c>
      <c r="I79916">
        <v>0</v>
      </c>
      <c r="J79916">
        <v>0</v>
      </c>
      <c r="K79916">
        <v>0</v>
      </c>
      <c r="L79916">
        <v>0</v>
      </c>
      <c r="M79916">
        <v>0</v>
      </c>
      <c r="N79916">
        <v>0</v>
      </c>
      <c r="O79916">
        <v>0</v>
      </c>
      <c r="P79916">
        <v>2</v>
      </c>
      <c r="Q79916" s="1" t="s">
        <v>17</v>
      </c>
    </row>
    <row r="79917" spans="1:17" x14ac:dyDescent="0.3">
      <c r="A79917" s="1" t="s">
        <v>133986</v>
      </c>
      <c r="B79917" s="1" t="s">
        <v>133987</v>
      </c>
      <c r="C79917">
        <v>79918</v>
      </c>
      <c r="D79917">
        <v>5058</v>
      </c>
      <c r="E79917">
        <v>2.2100000000000001E-7</v>
      </c>
      <c r="F79917">
        <v>1.5900000000000001E-7</v>
      </c>
      <c r="G79917">
        <v>8.1200000000000002E-6</v>
      </c>
      <c r="H79917">
        <v>2330</v>
      </c>
      <c r="I79917">
        <v>0</v>
      </c>
      <c r="J79917">
        <v>0</v>
      </c>
      <c r="K79917">
        <v>0</v>
      </c>
      <c r="L79917">
        <v>0</v>
      </c>
      <c r="M79917">
        <v>0</v>
      </c>
      <c r="N79917">
        <v>0</v>
      </c>
      <c r="O79917">
        <v>0</v>
      </c>
      <c r="P79917">
        <v>2</v>
      </c>
      <c r="Q79917" s="1" t="s">
        <v>17</v>
      </c>
    </row>
    <row r="79918" spans="1:17" x14ac:dyDescent="0.3">
      <c r="A79918" s="1" t="s">
        <v>133988</v>
      </c>
      <c r="B79918" s="1" t="s">
        <v>133989</v>
      </c>
      <c r="C79918">
        <v>79919</v>
      </c>
      <c r="D79918">
        <v>7366</v>
      </c>
      <c r="E79918">
        <v>3.2300000000000002E-7</v>
      </c>
      <c r="F79918">
        <v>1.6299999999999999E-7</v>
      </c>
      <c r="G79918">
        <v>2.96E-6</v>
      </c>
      <c r="H79918">
        <v>6073</v>
      </c>
      <c r="I79918">
        <v>0</v>
      </c>
      <c r="J79918">
        <v>0</v>
      </c>
      <c r="K79918">
        <v>0</v>
      </c>
      <c r="L79918">
        <v>0</v>
      </c>
      <c r="M79918">
        <v>0</v>
      </c>
      <c r="N79918">
        <v>0</v>
      </c>
      <c r="O79918">
        <v>0</v>
      </c>
      <c r="P79918">
        <v>2</v>
      </c>
      <c r="Q79918" s="1" t="s">
        <v>17</v>
      </c>
    </row>
    <row r="79919" spans="1:17" x14ac:dyDescent="0.3">
      <c r="A79919" s="1" t="s">
        <v>133990</v>
      </c>
      <c r="B79919" s="1" t="s">
        <v>133990</v>
      </c>
      <c r="C79919">
        <v>79920</v>
      </c>
      <c r="D79919">
        <v>82</v>
      </c>
      <c r="E79919">
        <v>3.5899999999999998E-9</v>
      </c>
      <c r="F79919">
        <v>7.3600000000000002E-9</v>
      </c>
      <c r="G79919">
        <v>1.08E-6</v>
      </c>
      <c r="H79919">
        <v>8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>
        <v>0</v>
      </c>
      <c r="O79919">
        <v>0</v>
      </c>
      <c r="P79919">
        <v>2</v>
      </c>
      <c r="Q79919" s="1" t="s">
        <v>17</v>
      </c>
    </row>
    <row r="79920" spans="1:17" x14ac:dyDescent="0.3">
      <c r="A79920" s="1" t="s">
        <v>133991</v>
      </c>
      <c r="B79920" s="1" t="s">
        <v>133992</v>
      </c>
      <c r="C79920">
        <v>79921</v>
      </c>
      <c r="D79920">
        <v>0</v>
      </c>
      <c r="E79920">
        <v>0</v>
      </c>
      <c r="F79920">
        <v>0</v>
      </c>
      <c r="G79920">
        <v>0</v>
      </c>
      <c r="H79920">
        <v>0</v>
      </c>
      <c r="I79920">
        <v>0</v>
      </c>
      <c r="J79920">
        <v>0</v>
      </c>
      <c r="K79920">
        <v>0</v>
      </c>
      <c r="L79920">
        <v>0</v>
      </c>
      <c r="M79920">
        <v>0</v>
      </c>
      <c r="N79920">
        <v>0</v>
      </c>
      <c r="O79920">
        <v>0</v>
      </c>
      <c r="P79920">
        <v>3</v>
      </c>
      <c r="Q79920" s="1" t="s">
        <v>17</v>
      </c>
    </row>
    <row r="79921" spans="1:17" x14ac:dyDescent="0.3">
      <c r="A79921" s="1" t="s">
        <v>133993</v>
      </c>
      <c r="B79921" s="1" t="s">
        <v>133994</v>
      </c>
      <c r="C79921">
        <v>79922</v>
      </c>
      <c r="D79921">
        <v>231791</v>
      </c>
      <c r="E79921">
        <v>1.01E-5</v>
      </c>
      <c r="F79921">
        <v>8.6500000000000002E-6</v>
      </c>
      <c r="G79921">
        <v>3.5200000000000002E-5</v>
      </c>
      <c r="H79921">
        <v>139386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>
        <v>0</v>
      </c>
      <c r="O79921">
        <v>0</v>
      </c>
      <c r="P79921">
        <v>3</v>
      </c>
      <c r="Q79921" s="1" t="s">
        <v>17</v>
      </c>
    </row>
    <row r="79922" spans="1:17" x14ac:dyDescent="0.3">
      <c r="A79922" s="1" t="s">
        <v>133995</v>
      </c>
      <c r="B79922" s="1" t="s">
        <v>133996</v>
      </c>
      <c r="C79922">
        <v>79923</v>
      </c>
      <c r="D79922">
        <v>0</v>
      </c>
      <c r="E79922">
        <v>0</v>
      </c>
      <c r="F79922">
        <v>0</v>
      </c>
      <c r="G79922">
        <v>0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>
        <v>0</v>
      </c>
      <c r="O79922">
        <v>0</v>
      </c>
      <c r="P79922">
        <v>5</v>
      </c>
      <c r="Q79922" s="1" t="s">
        <v>17</v>
      </c>
    </row>
    <row r="79923" spans="1:17" x14ac:dyDescent="0.3">
      <c r="A79923" s="1" t="s">
        <v>133997</v>
      </c>
      <c r="B79923" s="1" t="s">
        <v>133996</v>
      </c>
      <c r="C79923">
        <v>79924</v>
      </c>
      <c r="D79923">
        <v>100</v>
      </c>
      <c r="E79923">
        <v>4.3800000000000002E-9</v>
      </c>
      <c r="F79923">
        <v>2.69E-9</v>
      </c>
      <c r="G79923">
        <v>5.2399999999999998E-7</v>
      </c>
      <c r="H79923">
        <v>50</v>
      </c>
      <c r="I79923">
        <v>0</v>
      </c>
      <c r="J79923">
        <v>0</v>
      </c>
      <c r="K79923">
        <v>0</v>
      </c>
      <c r="L79923">
        <v>0</v>
      </c>
      <c r="M79923">
        <v>0</v>
      </c>
      <c r="N79923">
        <v>0</v>
      </c>
      <c r="O79923">
        <v>0</v>
      </c>
      <c r="P79923">
        <v>5</v>
      </c>
      <c r="Q79923" s="1" t="s">
        <v>17</v>
      </c>
    </row>
    <row r="79924" spans="1:17" x14ac:dyDescent="0.3">
      <c r="A79924" s="1" t="s">
        <v>133998</v>
      </c>
      <c r="B79924" s="1" t="s">
        <v>21088</v>
      </c>
      <c r="C79924">
        <v>79925</v>
      </c>
      <c r="D79924">
        <v>2027533</v>
      </c>
      <c r="E79924">
        <v>8.8800000000000004E-5</v>
      </c>
      <c r="F79924">
        <v>7.1199999999999996E-5</v>
      </c>
      <c r="G79924">
        <v>1.254843599E-4</v>
      </c>
      <c r="H79924">
        <v>495906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>
        <v>0</v>
      </c>
      <c r="O79924">
        <v>0</v>
      </c>
      <c r="P79924">
        <v>4</v>
      </c>
      <c r="Q79924" s="1" t="s">
        <v>17</v>
      </c>
    </row>
    <row r="79925" spans="1:17" x14ac:dyDescent="0.3">
      <c r="A79925" s="1" t="s">
        <v>133999</v>
      </c>
      <c r="B79925" s="1" t="s">
        <v>73246</v>
      </c>
      <c r="C79925">
        <v>79926</v>
      </c>
      <c r="D79925">
        <v>0</v>
      </c>
      <c r="E79925">
        <v>0</v>
      </c>
      <c r="F79925">
        <v>0</v>
      </c>
      <c r="G79925">
        <v>0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>
        <v>0</v>
      </c>
      <c r="O79925">
        <v>0</v>
      </c>
      <c r="P79925">
        <v>5</v>
      </c>
      <c r="Q79925" s="1" t="s">
        <v>17</v>
      </c>
    </row>
    <row r="79926" spans="1:17" x14ac:dyDescent="0.3">
      <c r="A79926" s="1" t="s">
        <v>134000</v>
      </c>
      <c r="B79926" s="1" t="s">
        <v>134001</v>
      </c>
      <c r="C79926">
        <v>79927</v>
      </c>
      <c r="D79926">
        <v>0</v>
      </c>
      <c r="E79926">
        <v>0</v>
      </c>
      <c r="F79926">
        <v>0</v>
      </c>
      <c r="G79926">
        <v>0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>
        <v>0</v>
      </c>
      <c r="O79926">
        <v>0</v>
      </c>
      <c r="P79926">
        <v>5</v>
      </c>
      <c r="Q79926" s="1" t="s">
        <v>17</v>
      </c>
    </row>
    <row r="79927" spans="1:17" x14ac:dyDescent="0.3">
      <c r="A79927" s="1" t="s">
        <v>134002</v>
      </c>
      <c r="B79927" s="1" t="s">
        <v>134003</v>
      </c>
      <c r="C79927">
        <v>79928</v>
      </c>
      <c r="D79927">
        <v>745</v>
      </c>
      <c r="E79927">
        <v>3.2600000000000001E-8</v>
      </c>
      <c r="F79927">
        <v>3.4100000000000001E-8</v>
      </c>
      <c r="G79927">
        <v>2.3499999999999999E-6</v>
      </c>
      <c r="H79927">
        <v>654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>
        <v>0</v>
      </c>
      <c r="O79927">
        <v>0</v>
      </c>
      <c r="P79927">
        <v>3</v>
      </c>
      <c r="Q79927" s="1" t="s">
        <v>17</v>
      </c>
    </row>
    <row r="79928" spans="1:17" x14ac:dyDescent="0.3">
      <c r="A79928" s="1" t="s">
        <v>134004</v>
      </c>
      <c r="B79928" s="1" t="s">
        <v>134003</v>
      </c>
      <c r="C79928">
        <v>79929</v>
      </c>
      <c r="D79928">
        <v>104</v>
      </c>
      <c r="E79928">
        <v>4.5500000000000002E-9</v>
      </c>
      <c r="F79928">
        <v>7.4799999999999998E-9</v>
      </c>
      <c r="G79928">
        <v>1.22E-6</v>
      </c>
      <c r="H79928">
        <v>98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>
        <v>0</v>
      </c>
      <c r="O79928">
        <v>0</v>
      </c>
      <c r="P79928">
        <v>3</v>
      </c>
      <c r="Q79928" s="1" t="s">
        <v>17</v>
      </c>
    </row>
    <row r="79929" spans="1:17" x14ac:dyDescent="0.3">
      <c r="A79929" s="1" t="s">
        <v>134005</v>
      </c>
      <c r="B79929" s="1" t="s">
        <v>21096</v>
      </c>
      <c r="C79929">
        <v>79930</v>
      </c>
      <c r="D79929">
        <v>169</v>
      </c>
      <c r="E79929">
        <v>7.4000000000000001E-9</v>
      </c>
      <c r="F79929">
        <v>6.82E-9</v>
      </c>
      <c r="G79929">
        <v>7.3300000000000001E-7</v>
      </c>
      <c r="H79929">
        <v>162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>
        <v>0</v>
      </c>
      <c r="O79929">
        <v>0</v>
      </c>
      <c r="P79929">
        <v>3</v>
      </c>
      <c r="Q79929" s="1" t="s">
        <v>17</v>
      </c>
    </row>
    <row r="79930" spans="1:17" x14ac:dyDescent="0.3">
      <c r="A79930" s="1" t="s">
        <v>134006</v>
      </c>
      <c r="B79930" s="1" t="s">
        <v>19286</v>
      </c>
      <c r="C79930">
        <v>79931</v>
      </c>
      <c r="D79930">
        <v>17</v>
      </c>
      <c r="E79930">
        <v>7.4400000000000002E-10</v>
      </c>
      <c r="F79930">
        <v>3.0900000000000002E-10</v>
      </c>
      <c r="G79930">
        <v>1.35E-7</v>
      </c>
      <c r="H79930">
        <v>14</v>
      </c>
      <c r="I79930">
        <v>0</v>
      </c>
      <c r="J79930">
        <v>0</v>
      </c>
      <c r="K79930">
        <v>0</v>
      </c>
      <c r="L79930">
        <v>0</v>
      </c>
      <c r="M79930">
        <v>0</v>
      </c>
      <c r="N79930">
        <v>0</v>
      </c>
      <c r="O79930">
        <v>0</v>
      </c>
      <c r="P79930">
        <v>4</v>
      </c>
      <c r="Q79930" s="1" t="s">
        <v>17</v>
      </c>
    </row>
    <row r="79931" spans="1:17" x14ac:dyDescent="0.3">
      <c r="A79931" s="1" t="s">
        <v>134007</v>
      </c>
      <c r="B79931" s="1" t="s">
        <v>134008</v>
      </c>
      <c r="C79931">
        <v>79932</v>
      </c>
      <c r="D79931">
        <v>5843</v>
      </c>
      <c r="E79931">
        <v>2.5600000000000002E-7</v>
      </c>
      <c r="F79931">
        <v>2.0800000000000001E-7</v>
      </c>
      <c r="G79931">
        <v>8.32E-6</v>
      </c>
      <c r="H79931">
        <v>3135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>
        <v>0</v>
      </c>
      <c r="O79931">
        <v>0</v>
      </c>
      <c r="P79931">
        <v>2</v>
      </c>
      <c r="Q79931" s="1" t="s">
        <v>17</v>
      </c>
    </row>
    <row r="79932" spans="1:17" x14ac:dyDescent="0.3">
      <c r="A79932" s="1" t="s">
        <v>134009</v>
      </c>
      <c r="B79932" s="1" t="s">
        <v>134010</v>
      </c>
      <c r="C79932">
        <v>79933</v>
      </c>
      <c r="D79932">
        <v>0</v>
      </c>
      <c r="E79932">
        <v>0</v>
      </c>
      <c r="F79932">
        <v>0</v>
      </c>
      <c r="G79932">
        <v>0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0</v>
      </c>
      <c r="N79932">
        <v>0</v>
      </c>
      <c r="O79932">
        <v>0</v>
      </c>
      <c r="P79932">
        <v>2</v>
      </c>
      <c r="Q79932" s="1" t="s">
        <v>17</v>
      </c>
    </row>
    <row r="79933" spans="1:17" x14ac:dyDescent="0.3">
      <c r="A79933" s="1" t="s">
        <v>134011</v>
      </c>
      <c r="B79933" s="1" t="s">
        <v>134012</v>
      </c>
      <c r="C79933">
        <v>79934</v>
      </c>
      <c r="D79933">
        <v>462</v>
      </c>
      <c r="E79933">
        <v>2.0199999999999999E-8</v>
      </c>
      <c r="F79933">
        <v>7.2300000000000001E-9</v>
      </c>
      <c r="G79933">
        <v>5.6100000000000001E-7</v>
      </c>
      <c r="H79933">
        <v>413</v>
      </c>
      <c r="I79933">
        <v>0</v>
      </c>
      <c r="J79933">
        <v>0</v>
      </c>
      <c r="K79933">
        <v>0</v>
      </c>
      <c r="L79933">
        <v>0</v>
      </c>
      <c r="M79933">
        <v>0</v>
      </c>
      <c r="N79933">
        <v>0</v>
      </c>
      <c r="O79933">
        <v>0</v>
      </c>
      <c r="P79933">
        <v>2</v>
      </c>
      <c r="Q79933" s="1" t="s">
        <v>17</v>
      </c>
    </row>
    <row r="79934" spans="1:17" x14ac:dyDescent="0.3">
      <c r="A79934" s="1" t="s">
        <v>134013</v>
      </c>
      <c r="B79934" s="1" t="s">
        <v>134014</v>
      </c>
      <c r="C79934">
        <v>79935</v>
      </c>
      <c r="D79934">
        <v>76</v>
      </c>
      <c r="E79934">
        <v>3.3299999999999999E-9</v>
      </c>
      <c r="F79934">
        <v>2.0299999999999998E-9</v>
      </c>
      <c r="G79934">
        <v>4.0699999999999998E-7</v>
      </c>
      <c r="H79934">
        <v>52</v>
      </c>
      <c r="I79934">
        <v>0</v>
      </c>
      <c r="J79934">
        <v>0</v>
      </c>
      <c r="K79934">
        <v>0</v>
      </c>
      <c r="L79934">
        <v>0</v>
      </c>
      <c r="M79934">
        <v>0</v>
      </c>
      <c r="N79934">
        <v>0</v>
      </c>
      <c r="O79934">
        <v>0</v>
      </c>
      <c r="P79934">
        <v>2</v>
      </c>
      <c r="Q79934" s="1" t="s">
        <v>17</v>
      </c>
    </row>
    <row r="79935" spans="1:17" x14ac:dyDescent="0.3">
      <c r="A79935" s="1" t="s">
        <v>134015</v>
      </c>
      <c r="B79935" s="1" t="s">
        <v>134016</v>
      </c>
      <c r="C79935">
        <v>79936</v>
      </c>
      <c r="D79935">
        <v>175</v>
      </c>
      <c r="E79935">
        <v>7.6600000000000004E-9</v>
      </c>
      <c r="F79935">
        <v>1.7999999999999999E-8</v>
      </c>
      <c r="G79935">
        <v>3.8500000000000004E-6</v>
      </c>
      <c r="H79935">
        <v>142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>
        <v>0</v>
      </c>
      <c r="O79935">
        <v>0</v>
      </c>
      <c r="P79935">
        <v>2</v>
      </c>
      <c r="Q79935" s="1" t="s">
        <v>17</v>
      </c>
    </row>
    <row r="79936" spans="1:17" x14ac:dyDescent="0.3">
      <c r="A79936" s="1" t="s">
        <v>134017</v>
      </c>
      <c r="B79936" s="1" t="s">
        <v>134018</v>
      </c>
      <c r="C79936">
        <v>79937</v>
      </c>
      <c r="D79936">
        <v>0</v>
      </c>
      <c r="E79936">
        <v>0</v>
      </c>
      <c r="F79936">
        <v>0</v>
      </c>
      <c r="G79936">
        <v>0</v>
      </c>
      <c r="H79936">
        <v>0</v>
      </c>
      <c r="I79936">
        <v>0</v>
      </c>
      <c r="J79936">
        <v>0</v>
      </c>
      <c r="K79936">
        <v>0</v>
      </c>
      <c r="L79936">
        <v>0</v>
      </c>
      <c r="M79936">
        <v>0</v>
      </c>
      <c r="N79936">
        <v>0</v>
      </c>
      <c r="O79936">
        <v>0</v>
      </c>
      <c r="P79936">
        <v>4</v>
      </c>
      <c r="Q79936" s="1" t="s">
        <v>17</v>
      </c>
    </row>
    <row r="79937" spans="1:17" x14ac:dyDescent="0.3">
      <c r="A79937" s="1" t="s">
        <v>134019</v>
      </c>
      <c r="B79937" s="1" t="s">
        <v>134020</v>
      </c>
      <c r="C79937">
        <v>79938</v>
      </c>
      <c r="D79937">
        <v>131</v>
      </c>
      <c r="E79937">
        <v>5.7399999999999996E-9</v>
      </c>
      <c r="F79937">
        <v>5.4100000000000001E-9</v>
      </c>
      <c r="G79937">
        <v>9.0999999999999997E-7</v>
      </c>
      <c r="H79937">
        <v>69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>
        <v>0</v>
      </c>
      <c r="O79937">
        <v>0</v>
      </c>
      <c r="P79937">
        <v>4</v>
      </c>
      <c r="Q79937" s="1" t="s">
        <v>17</v>
      </c>
    </row>
    <row r="79938" spans="1:17" x14ac:dyDescent="0.3">
      <c r="A79938" s="1" t="s">
        <v>134021</v>
      </c>
      <c r="B79938" s="1" t="s">
        <v>134022</v>
      </c>
      <c r="C79938">
        <v>79939</v>
      </c>
      <c r="D79938">
        <v>376</v>
      </c>
      <c r="E79938">
        <v>1.6499999999999999E-8</v>
      </c>
      <c r="F79938">
        <v>1.7500000000000001E-8</v>
      </c>
      <c r="G79938">
        <v>2.5600000000000001E-6</v>
      </c>
      <c r="H79938">
        <v>245</v>
      </c>
      <c r="I79938">
        <v>0</v>
      </c>
      <c r="J79938">
        <v>0</v>
      </c>
      <c r="K79938">
        <v>0</v>
      </c>
      <c r="L79938">
        <v>0</v>
      </c>
      <c r="M79938">
        <v>0</v>
      </c>
      <c r="N79938">
        <v>0</v>
      </c>
      <c r="O79938">
        <v>0</v>
      </c>
      <c r="P79938">
        <v>4</v>
      </c>
      <c r="Q79938" s="1" t="s">
        <v>17</v>
      </c>
    </row>
    <row r="79939" spans="1:17" x14ac:dyDescent="0.3">
      <c r="A79939" s="1" t="s">
        <v>134023</v>
      </c>
      <c r="B79939" s="1" t="s">
        <v>134024</v>
      </c>
      <c r="C79939">
        <v>79940</v>
      </c>
      <c r="D79939">
        <v>8272</v>
      </c>
      <c r="E79939">
        <v>3.6199999999999999E-7</v>
      </c>
      <c r="F79939">
        <v>1.2500000000000001E-6</v>
      </c>
      <c r="G79939">
        <v>4.1999999999999998E-5</v>
      </c>
      <c r="H79939">
        <v>6497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>
        <v>0</v>
      </c>
      <c r="O79939">
        <v>0</v>
      </c>
      <c r="P79939">
        <v>5</v>
      </c>
      <c r="Q79939" s="1" t="s">
        <v>17</v>
      </c>
    </row>
    <row r="79940" spans="1:17" x14ac:dyDescent="0.3">
      <c r="A79940" s="1" t="s">
        <v>134025</v>
      </c>
      <c r="B79940" s="1" t="s">
        <v>134026</v>
      </c>
      <c r="C79940">
        <v>79941</v>
      </c>
      <c r="D79940">
        <v>14</v>
      </c>
      <c r="E79940">
        <v>6.1299999999999995E-10</v>
      </c>
      <c r="F79940">
        <v>7.1000000000000003E-10</v>
      </c>
      <c r="G79940">
        <v>2.4200000000000002E-7</v>
      </c>
      <c r="H79940">
        <v>13</v>
      </c>
      <c r="I79940">
        <v>0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  <c r="P79940">
        <v>6</v>
      </c>
      <c r="Q79940" s="1" t="s">
        <v>17</v>
      </c>
    </row>
    <row r="79941" spans="1:17" x14ac:dyDescent="0.3">
      <c r="A79941" s="1" t="s">
        <v>134027</v>
      </c>
      <c r="B79941" s="1" t="s">
        <v>134028</v>
      </c>
      <c r="C79941">
        <v>79942</v>
      </c>
      <c r="D79941">
        <v>2</v>
      </c>
      <c r="E79941">
        <v>8.76E-11</v>
      </c>
      <c r="F79941">
        <v>4.34E-11</v>
      </c>
      <c r="G79941">
        <v>3.5000000000000002E-8</v>
      </c>
      <c r="H79941">
        <v>2</v>
      </c>
      <c r="I79941">
        <v>0</v>
      </c>
      <c r="J79941">
        <v>0</v>
      </c>
      <c r="K79941">
        <v>0</v>
      </c>
      <c r="L79941">
        <v>0</v>
      </c>
      <c r="M79941">
        <v>0</v>
      </c>
      <c r="N79941">
        <v>0</v>
      </c>
      <c r="O79941">
        <v>0</v>
      </c>
      <c r="P79941">
        <v>4</v>
      </c>
      <c r="Q79941" s="1" t="s">
        <v>17</v>
      </c>
    </row>
    <row r="79942" spans="1:17" x14ac:dyDescent="0.3">
      <c r="A79942" s="1" t="s">
        <v>134029</v>
      </c>
      <c r="B79942" s="1" t="s">
        <v>73244</v>
      </c>
      <c r="C79942">
        <v>79943</v>
      </c>
      <c r="D79942">
        <v>214</v>
      </c>
      <c r="E79942">
        <v>9.3700000000000005E-9</v>
      </c>
      <c r="F79942">
        <v>8.4499999999999996E-9</v>
      </c>
      <c r="G79942">
        <v>1.7099999999999999E-6</v>
      </c>
      <c r="H79942">
        <v>163</v>
      </c>
      <c r="I79942">
        <v>0</v>
      </c>
      <c r="J79942">
        <v>0</v>
      </c>
      <c r="K79942">
        <v>0</v>
      </c>
      <c r="L79942">
        <v>0</v>
      </c>
      <c r="M79942">
        <v>0</v>
      </c>
      <c r="N79942">
        <v>0</v>
      </c>
      <c r="O79942">
        <v>0</v>
      </c>
      <c r="P79942">
        <v>4</v>
      </c>
      <c r="Q79942" s="1" t="s">
        <v>17</v>
      </c>
    </row>
    <row r="79943" spans="1:17" x14ac:dyDescent="0.3">
      <c r="A79943" s="1" t="s">
        <v>134030</v>
      </c>
      <c r="B79943" s="1" t="s">
        <v>134031</v>
      </c>
      <c r="C79943">
        <v>79944</v>
      </c>
      <c r="D79943">
        <v>3</v>
      </c>
      <c r="E79943">
        <v>1.3100000000000001E-10</v>
      </c>
      <c r="F79943">
        <v>5.2599999999999998E-11</v>
      </c>
      <c r="G79943">
        <v>3.3799999999999998E-8</v>
      </c>
      <c r="H79943">
        <v>3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>
        <v>0</v>
      </c>
      <c r="O79943">
        <v>0</v>
      </c>
      <c r="P79943">
        <v>4</v>
      </c>
      <c r="Q79943" s="1" t="s">
        <v>17</v>
      </c>
    </row>
    <row r="79944" spans="1:17" x14ac:dyDescent="0.3">
      <c r="A79944" s="1" t="s">
        <v>134032</v>
      </c>
      <c r="B79944" s="1" t="s">
        <v>134033</v>
      </c>
      <c r="C79944">
        <v>79945</v>
      </c>
      <c r="D79944">
        <v>24</v>
      </c>
      <c r="E79944">
        <v>1.0500000000000001E-9</v>
      </c>
      <c r="F79944">
        <v>4.8199999999999999E-10</v>
      </c>
      <c r="G79944">
        <v>1.85E-7</v>
      </c>
      <c r="H79944">
        <v>12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>
        <v>0</v>
      </c>
      <c r="O79944">
        <v>0</v>
      </c>
      <c r="P79944">
        <v>4</v>
      </c>
      <c r="Q79944" s="1" t="s">
        <v>17</v>
      </c>
    </row>
    <row r="79945" spans="1:17" x14ac:dyDescent="0.3">
      <c r="A79945" s="1" t="s">
        <v>134034</v>
      </c>
      <c r="B79945" s="1" t="s">
        <v>134035</v>
      </c>
      <c r="C79945">
        <v>79946</v>
      </c>
      <c r="D79945">
        <v>73</v>
      </c>
      <c r="E79945">
        <v>3.2000000000000001E-9</v>
      </c>
      <c r="F79945">
        <v>5.4700000000000003E-9</v>
      </c>
      <c r="G79945">
        <v>1.2100000000000001E-6</v>
      </c>
      <c r="H79945">
        <v>64</v>
      </c>
      <c r="I79945">
        <v>0</v>
      </c>
      <c r="J79945">
        <v>0</v>
      </c>
      <c r="K79945">
        <v>0</v>
      </c>
      <c r="L79945">
        <v>0</v>
      </c>
      <c r="M79945">
        <v>0</v>
      </c>
      <c r="N79945">
        <v>0</v>
      </c>
      <c r="O79945">
        <v>0</v>
      </c>
      <c r="P79945">
        <v>2</v>
      </c>
      <c r="Q79945" s="1" t="s">
        <v>17</v>
      </c>
    </row>
    <row r="79946" spans="1:17" x14ac:dyDescent="0.3">
      <c r="A79946" s="1" t="s">
        <v>134036</v>
      </c>
      <c r="B79946" s="1" t="s">
        <v>134037</v>
      </c>
      <c r="C79946">
        <v>79947</v>
      </c>
      <c r="D79946">
        <v>4</v>
      </c>
      <c r="E79946">
        <v>1.7499999999999999E-10</v>
      </c>
      <c r="F79946">
        <v>7.9699999999999994E-11</v>
      </c>
      <c r="G79946">
        <v>6.0300000000000004E-8</v>
      </c>
      <c r="H79946">
        <v>2</v>
      </c>
      <c r="I79946">
        <v>0</v>
      </c>
      <c r="J79946">
        <v>0</v>
      </c>
      <c r="K79946">
        <v>0</v>
      </c>
      <c r="L79946">
        <v>0</v>
      </c>
      <c r="M79946">
        <v>0</v>
      </c>
      <c r="N79946">
        <v>0</v>
      </c>
      <c r="O79946">
        <v>0</v>
      </c>
      <c r="P79946">
        <v>3</v>
      </c>
      <c r="Q79946" s="1" t="s">
        <v>17</v>
      </c>
    </row>
    <row r="79947" spans="1:17" x14ac:dyDescent="0.3">
      <c r="A79947" s="1" t="s">
        <v>134038</v>
      </c>
      <c r="B79947" s="1" t="s">
        <v>134039</v>
      </c>
      <c r="C79947">
        <v>79948</v>
      </c>
      <c r="D79947">
        <v>0</v>
      </c>
      <c r="E79947">
        <v>0</v>
      </c>
      <c r="F79947">
        <v>0</v>
      </c>
      <c r="G79947">
        <v>0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>
        <v>0</v>
      </c>
      <c r="O79947">
        <v>0</v>
      </c>
      <c r="P79947">
        <v>4</v>
      </c>
      <c r="Q79947" s="1" t="s">
        <v>17</v>
      </c>
    </row>
    <row r="79948" spans="1:17" x14ac:dyDescent="0.3">
      <c r="A79948" s="1" t="s">
        <v>134040</v>
      </c>
      <c r="B79948" s="1" t="s">
        <v>134041</v>
      </c>
      <c r="C79948">
        <v>79949</v>
      </c>
      <c r="D79948">
        <v>0</v>
      </c>
      <c r="E79948">
        <v>0</v>
      </c>
      <c r="F79948">
        <v>0</v>
      </c>
      <c r="G79948">
        <v>0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0</v>
      </c>
      <c r="N79948">
        <v>0</v>
      </c>
      <c r="O79948">
        <v>0</v>
      </c>
      <c r="P79948">
        <v>5</v>
      </c>
      <c r="Q79948" s="1" t="s">
        <v>17</v>
      </c>
    </row>
    <row r="79949" spans="1:17" x14ac:dyDescent="0.3">
      <c r="A79949" s="1" t="s">
        <v>134042</v>
      </c>
      <c r="B79949" s="1" t="s">
        <v>134043</v>
      </c>
      <c r="C79949">
        <v>79950</v>
      </c>
      <c r="D79949">
        <v>0</v>
      </c>
      <c r="E79949">
        <v>0</v>
      </c>
      <c r="F79949">
        <v>0</v>
      </c>
      <c r="G79949">
        <v>0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>
        <v>0</v>
      </c>
      <c r="O79949">
        <v>0</v>
      </c>
      <c r="P79949">
        <v>3</v>
      </c>
      <c r="Q79949" s="1" t="s">
        <v>17</v>
      </c>
    </row>
    <row r="79950" spans="1:17" x14ac:dyDescent="0.3">
      <c r="A79950" s="1" t="s">
        <v>134044</v>
      </c>
      <c r="B79950" s="1" t="s">
        <v>134045</v>
      </c>
      <c r="C79950">
        <v>79951</v>
      </c>
      <c r="D79950">
        <v>0</v>
      </c>
      <c r="E79950">
        <v>0</v>
      </c>
      <c r="F79950">
        <v>0</v>
      </c>
      <c r="G79950">
        <v>0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>
        <v>0</v>
      </c>
      <c r="O79950">
        <v>0</v>
      </c>
      <c r="P79950">
        <v>3</v>
      </c>
      <c r="Q79950" s="1" t="s">
        <v>17</v>
      </c>
    </row>
    <row r="79951" spans="1:17" x14ac:dyDescent="0.3">
      <c r="A79951" s="1" t="s">
        <v>134046</v>
      </c>
      <c r="B79951" s="1" t="s">
        <v>134039</v>
      </c>
      <c r="C79951">
        <v>79952</v>
      </c>
      <c r="D79951">
        <v>0</v>
      </c>
      <c r="E79951">
        <v>0</v>
      </c>
      <c r="F79951">
        <v>0</v>
      </c>
      <c r="G79951">
        <v>0</v>
      </c>
      <c r="H79951">
        <v>0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>
        <v>0</v>
      </c>
      <c r="O79951">
        <v>0</v>
      </c>
      <c r="P79951">
        <v>3</v>
      </c>
      <c r="Q79951" s="1" t="s">
        <v>17</v>
      </c>
    </row>
    <row r="79952" spans="1:17" x14ac:dyDescent="0.3">
      <c r="A79952" s="1" t="s">
        <v>134047</v>
      </c>
      <c r="B79952" s="1" t="s">
        <v>134048</v>
      </c>
      <c r="C79952">
        <v>79953</v>
      </c>
      <c r="D79952">
        <v>0</v>
      </c>
      <c r="E79952">
        <v>0</v>
      </c>
      <c r="F79952">
        <v>0</v>
      </c>
      <c r="G79952">
        <v>0</v>
      </c>
      <c r="H79952">
        <v>0</v>
      </c>
      <c r="I79952">
        <v>0</v>
      </c>
      <c r="J79952">
        <v>0</v>
      </c>
      <c r="K79952">
        <v>0</v>
      </c>
      <c r="L79952">
        <v>0</v>
      </c>
      <c r="M79952">
        <v>0</v>
      </c>
      <c r="N79952">
        <v>0</v>
      </c>
      <c r="O79952">
        <v>0</v>
      </c>
      <c r="P79952">
        <v>4</v>
      </c>
      <c r="Q79952" s="1" t="s">
        <v>17</v>
      </c>
    </row>
    <row r="79953" spans="1:17" x14ac:dyDescent="0.3">
      <c r="A79953" s="1" t="s">
        <v>134049</v>
      </c>
      <c r="B79953" s="1" t="s">
        <v>134050</v>
      </c>
      <c r="C79953">
        <v>79954</v>
      </c>
      <c r="D79953">
        <v>0</v>
      </c>
      <c r="E79953">
        <v>0</v>
      </c>
      <c r="F79953">
        <v>0</v>
      </c>
      <c r="G79953">
        <v>0</v>
      </c>
      <c r="H79953">
        <v>0</v>
      </c>
      <c r="I79953">
        <v>0</v>
      </c>
      <c r="J79953">
        <v>0</v>
      </c>
      <c r="K79953">
        <v>0</v>
      </c>
      <c r="L79953">
        <v>0</v>
      </c>
      <c r="M79953">
        <v>0</v>
      </c>
      <c r="N79953">
        <v>0</v>
      </c>
      <c r="O79953">
        <v>0</v>
      </c>
      <c r="P79953">
        <v>4</v>
      </c>
      <c r="Q79953" s="1" t="s">
        <v>17</v>
      </c>
    </row>
    <row r="79954" spans="1:17" x14ac:dyDescent="0.3">
      <c r="A79954" s="1" t="s">
        <v>134051</v>
      </c>
      <c r="B79954" s="1" t="s">
        <v>134052</v>
      </c>
      <c r="C79954">
        <v>79955</v>
      </c>
      <c r="D79954">
        <v>0</v>
      </c>
      <c r="E79954">
        <v>0</v>
      </c>
      <c r="F79954">
        <v>0</v>
      </c>
      <c r="G79954">
        <v>0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0</v>
      </c>
      <c r="N79954">
        <v>0</v>
      </c>
      <c r="O79954">
        <v>0</v>
      </c>
      <c r="P79954">
        <v>4</v>
      </c>
      <c r="Q79954" s="1" t="s">
        <v>17</v>
      </c>
    </row>
    <row r="79955" spans="1:17" x14ac:dyDescent="0.3">
      <c r="A79955" s="1" t="s">
        <v>134053</v>
      </c>
      <c r="B79955" s="1" t="s">
        <v>134054</v>
      </c>
      <c r="C79955">
        <v>79956</v>
      </c>
      <c r="D79955">
        <v>0</v>
      </c>
      <c r="E79955">
        <v>0</v>
      </c>
      <c r="F79955">
        <v>0</v>
      </c>
      <c r="G79955">
        <v>0</v>
      </c>
      <c r="H79955">
        <v>0</v>
      </c>
      <c r="I79955">
        <v>0</v>
      </c>
      <c r="J79955">
        <v>0</v>
      </c>
      <c r="K79955">
        <v>0</v>
      </c>
      <c r="L79955">
        <v>0</v>
      </c>
      <c r="M79955">
        <v>0</v>
      </c>
      <c r="N79955">
        <v>0</v>
      </c>
      <c r="O79955">
        <v>0</v>
      </c>
      <c r="P79955">
        <v>4</v>
      </c>
      <c r="Q79955" s="1" t="s">
        <v>17</v>
      </c>
    </row>
    <row r="79956" spans="1:17" x14ac:dyDescent="0.3">
      <c r="A79956" s="1" t="s">
        <v>134055</v>
      </c>
      <c r="B79956" s="1" t="s">
        <v>134056</v>
      </c>
      <c r="C79956">
        <v>79957</v>
      </c>
      <c r="D79956">
        <v>10</v>
      </c>
      <c r="E79956">
        <v>4.3799999999999999E-10</v>
      </c>
      <c r="F79956">
        <v>2.1E-10</v>
      </c>
      <c r="G79956">
        <v>1.6500000000000001E-7</v>
      </c>
      <c r="H79956">
        <v>3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>
        <v>0</v>
      </c>
      <c r="O79956">
        <v>0</v>
      </c>
      <c r="P79956">
        <v>5</v>
      </c>
      <c r="Q79956" s="1" t="s">
        <v>17</v>
      </c>
    </row>
    <row r="79957" spans="1:17" x14ac:dyDescent="0.3">
      <c r="A79957" s="1" t="s">
        <v>134057</v>
      </c>
      <c r="B79957" s="1" t="s">
        <v>134054</v>
      </c>
      <c r="C79957">
        <v>79958</v>
      </c>
      <c r="D79957">
        <v>0</v>
      </c>
      <c r="E79957">
        <v>0</v>
      </c>
      <c r="F79957">
        <v>0</v>
      </c>
      <c r="G79957">
        <v>0</v>
      </c>
      <c r="H79957">
        <v>0</v>
      </c>
      <c r="I79957">
        <v>0</v>
      </c>
      <c r="J79957">
        <v>0</v>
      </c>
      <c r="K79957">
        <v>0</v>
      </c>
      <c r="L79957">
        <v>0</v>
      </c>
      <c r="M79957">
        <v>0</v>
      </c>
      <c r="N79957">
        <v>0</v>
      </c>
      <c r="O79957">
        <v>0</v>
      </c>
      <c r="P79957">
        <v>6</v>
      </c>
      <c r="Q79957" s="1" t="s">
        <v>17</v>
      </c>
    </row>
    <row r="79958" spans="1:17" x14ac:dyDescent="0.3">
      <c r="A79958" s="1" t="s">
        <v>134058</v>
      </c>
      <c r="B79958" s="1" t="s">
        <v>134039</v>
      </c>
      <c r="C79958">
        <v>79959</v>
      </c>
      <c r="D79958">
        <v>0</v>
      </c>
      <c r="E79958">
        <v>0</v>
      </c>
      <c r="F79958">
        <v>0</v>
      </c>
      <c r="G79958">
        <v>0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>
        <v>0</v>
      </c>
      <c r="O79958">
        <v>0</v>
      </c>
      <c r="P79958">
        <v>3</v>
      </c>
      <c r="Q79958" s="1" t="s">
        <v>17</v>
      </c>
    </row>
    <row r="79959" spans="1:17" x14ac:dyDescent="0.3">
      <c r="A79959" s="1" t="s">
        <v>134059</v>
      </c>
      <c r="B79959" s="1" t="s">
        <v>134060</v>
      </c>
      <c r="C79959">
        <v>79960</v>
      </c>
      <c r="D79959">
        <v>13</v>
      </c>
      <c r="E79959">
        <v>5.69E-10</v>
      </c>
      <c r="F79959">
        <v>2.84E-10</v>
      </c>
      <c r="G79959">
        <v>1.1899999999999999E-7</v>
      </c>
      <c r="H79959">
        <v>12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>
        <v>0</v>
      </c>
      <c r="O79959">
        <v>0</v>
      </c>
      <c r="P79959">
        <v>3</v>
      </c>
      <c r="Q79959" s="1" t="s">
        <v>17</v>
      </c>
    </row>
    <row r="79960" spans="1:17" x14ac:dyDescent="0.3">
      <c r="A79960" s="1" t="s">
        <v>134061</v>
      </c>
      <c r="B79960" s="1" t="s">
        <v>127907</v>
      </c>
      <c r="C79960">
        <v>79961</v>
      </c>
      <c r="D79960">
        <v>22</v>
      </c>
      <c r="E79960">
        <v>9.6300000000000009E-10</v>
      </c>
      <c r="F79960">
        <v>1.21E-9</v>
      </c>
      <c r="G79960">
        <v>6.6199999999999997E-7</v>
      </c>
      <c r="H79960">
        <v>14</v>
      </c>
      <c r="I79960">
        <v>0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  <c r="P79960">
        <v>2</v>
      </c>
      <c r="Q79960" s="1" t="s">
        <v>17</v>
      </c>
    </row>
    <row r="79961" spans="1:17" x14ac:dyDescent="0.3">
      <c r="A79961" s="1" t="s">
        <v>134062</v>
      </c>
      <c r="B79961" s="1" t="s">
        <v>134063</v>
      </c>
      <c r="C79961">
        <v>79962</v>
      </c>
      <c r="D79961">
        <v>0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v>0</v>
      </c>
      <c r="K79961">
        <v>0</v>
      </c>
      <c r="L79961">
        <v>0</v>
      </c>
      <c r="M79961">
        <v>0</v>
      </c>
      <c r="N79961">
        <v>0</v>
      </c>
      <c r="O79961">
        <v>0</v>
      </c>
      <c r="P79961">
        <v>2</v>
      </c>
      <c r="Q79961" s="1" t="s">
        <v>17</v>
      </c>
    </row>
    <row r="79962" spans="1:17" x14ac:dyDescent="0.3">
      <c r="A79962" s="1" t="s">
        <v>134064</v>
      </c>
      <c r="B79962" s="1" t="s">
        <v>130510</v>
      </c>
      <c r="C79962">
        <v>79963</v>
      </c>
      <c r="D79962">
        <v>732</v>
      </c>
      <c r="E79962">
        <v>3.2100000000000003E-8</v>
      </c>
      <c r="F79962">
        <v>2.51E-8</v>
      </c>
      <c r="G79962">
        <v>2.9799999999999998E-6</v>
      </c>
      <c r="H79962">
        <v>263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>
        <v>0</v>
      </c>
      <c r="O79962">
        <v>0</v>
      </c>
      <c r="P79962">
        <v>1</v>
      </c>
      <c r="Q79962" s="1" t="s">
        <v>17</v>
      </c>
    </row>
    <row r="79963" spans="1:17" x14ac:dyDescent="0.3">
      <c r="A79963" s="1" t="s">
        <v>134065</v>
      </c>
      <c r="B79963" s="1" t="s">
        <v>130525</v>
      </c>
      <c r="C79963">
        <v>79964</v>
      </c>
      <c r="D79963">
        <v>1148</v>
      </c>
      <c r="E79963">
        <v>5.03E-8</v>
      </c>
      <c r="F79963">
        <v>2.59E-8</v>
      </c>
      <c r="G79963">
        <v>4.1099999999999996E-6</v>
      </c>
      <c r="H79963">
        <v>169</v>
      </c>
      <c r="I79963">
        <v>0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  <c r="P79963">
        <v>1</v>
      </c>
      <c r="Q79963" s="1" t="s">
        <v>17</v>
      </c>
    </row>
    <row r="79964" spans="1:17" x14ac:dyDescent="0.3">
      <c r="A79964" s="1" t="s">
        <v>134066</v>
      </c>
      <c r="B79964" s="1" t="s">
        <v>87163</v>
      </c>
      <c r="C79964">
        <v>79965</v>
      </c>
      <c r="D79964">
        <v>119</v>
      </c>
      <c r="E79964">
        <v>5.21E-9</v>
      </c>
      <c r="F79964">
        <v>7.1200000000000002E-9</v>
      </c>
      <c r="G79964">
        <v>1.9999999999999999E-6</v>
      </c>
      <c r="H79964">
        <v>65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>
        <v>0</v>
      </c>
      <c r="O79964">
        <v>0</v>
      </c>
      <c r="P79964">
        <v>2</v>
      </c>
      <c r="Q79964" s="1" t="s">
        <v>17</v>
      </c>
    </row>
    <row r="79965" spans="1:17" x14ac:dyDescent="0.3">
      <c r="A79965" s="1" t="s">
        <v>134067</v>
      </c>
      <c r="B79965" s="1" t="s">
        <v>134068</v>
      </c>
      <c r="C79965">
        <v>79966</v>
      </c>
      <c r="D79965">
        <v>1</v>
      </c>
      <c r="E79965">
        <v>4.38E-11</v>
      </c>
      <c r="F79965">
        <v>2.74E-11</v>
      </c>
      <c r="G79965">
        <v>2.92E-8</v>
      </c>
      <c r="H79965">
        <v>1</v>
      </c>
      <c r="I79965">
        <v>0</v>
      </c>
      <c r="J79965">
        <v>0</v>
      </c>
      <c r="K79965">
        <v>0</v>
      </c>
      <c r="L79965">
        <v>0</v>
      </c>
      <c r="M79965">
        <v>0</v>
      </c>
      <c r="N79965">
        <v>0</v>
      </c>
      <c r="O79965">
        <v>0</v>
      </c>
      <c r="P79965">
        <v>2</v>
      </c>
      <c r="Q79965" s="1" t="s">
        <v>17</v>
      </c>
    </row>
    <row r="79966" spans="1:17" x14ac:dyDescent="0.3">
      <c r="A79966" s="1" t="s">
        <v>134069</v>
      </c>
      <c r="B79966" s="1" t="s">
        <v>31887</v>
      </c>
      <c r="C79966">
        <v>79967</v>
      </c>
      <c r="D79966">
        <v>1</v>
      </c>
      <c r="E79966">
        <v>4.38E-11</v>
      </c>
      <c r="F79966">
        <v>2.5800000000000001E-11</v>
      </c>
      <c r="G79966">
        <v>2.7599999999999999E-8</v>
      </c>
      <c r="H79966">
        <v>1</v>
      </c>
      <c r="I79966">
        <v>0</v>
      </c>
      <c r="J79966">
        <v>0</v>
      </c>
      <c r="K79966">
        <v>0</v>
      </c>
      <c r="L79966">
        <v>0</v>
      </c>
      <c r="M79966">
        <v>0</v>
      </c>
      <c r="N79966">
        <v>0</v>
      </c>
      <c r="O79966">
        <v>0</v>
      </c>
      <c r="P79966">
        <v>1</v>
      </c>
      <c r="Q79966" s="1" t="s">
        <v>17</v>
      </c>
    </row>
    <row r="79967" spans="1:17" x14ac:dyDescent="0.3">
      <c r="A79967" s="1" t="s">
        <v>134070</v>
      </c>
      <c r="B79967" s="1" t="s">
        <v>134071</v>
      </c>
      <c r="C79967">
        <v>79968</v>
      </c>
      <c r="D79967">
        <v>0</v>
      </c>
      <c r="E79967">
        <v>0</v>
      </c>
      <c r="F79967">
        <v>0</v>
      </c>
      <c r="G79967">
        <v>0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>
        <v>0</v>
      </c>
      <c r="O79967">
        <v>0</v>
      </c>
      <c r="P79967">
        <v>3</v>
      </c>
      <c r="Q79967" s="1" t="s">
        <v>17</v>
      </c>
    </row>
    <row r="79968" spans="1:17" x14ac:dyDescent="0.3">
      <c r="A79968" s="1" t="s">
        <v>134072</v>
      </c>
      <c r="B79968" s="1" t="s">
        <v>134073</v>
      </c>
      <c r="C79968">
        <v>79969</v>
      </c>
      <c r="D79968">
        <v>0</v>
      </c>
      <c r="E79968">
        <v>0</v>
      </c>
      <c r="F79968">
        <v>0</v>
      </c>
      <c r="G79968">
        <v>0</v>
      </c>
      <c r="H79968">
        <v>0</v>
      </c>
      <c r="I79968">
        <v>0</v>
      </c>
      <c r="J79968">
        <v>0</v>
      </c>
      <c r="K79968">
        <v>0</v>
      </c>
      <c r="L79968">
        <v>0</v>
      </c>
      <c r="M79968">
        <v>0</v>
      </c>
      <c r="N79968">
        <v>0</v>
      </c>
      <c r="O79968">
        <v>0</v>
      </c>
      <c r="P79968">
        <v>3</v>
      </c>
      <c r="Q79968" s="1" t="s">
        <v>17</v>
      </c>
    </row>
    <row r="79969" spans="1:17" x14ac:dyDescent="0.3">
      <c r="A79969" s="1" t="s">
        <v>134074</v>
      </c>
      <c r="B79969" s="1" t="s">
        <v>134075</v>
      </c>
      <c r="C79969">
        <v>79970</v>
      </c>
      <c r="D79969">
        <v>0</v>
      </c>
      <c r="E79969">
        <v>0</v>
      </c>
      <c r="F79969">
        <v>0</v>
      </c>
      <c r="G79969">
        <v>0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0</v>
      </c>
      <c r="N79969">
        <v>0</v>
      </c>
      <c r="O79969">
        <v>0</v>
      </c>
      <c r="P79969">
        <v>1</v>
      </c>
      <c r="Q79969" s="1" t="s">
        <v>17</v>
      </c>
    </row>
    <row r="79970" spans="1:17" x14ac:dyDescent="0.3">
      <c r="A79970" s="1" t="s">
        <v>134076</v>
      </c>
      <c r="B79970" s="1" t="s">
        <v>134077</v>
      </c>
      <c r="C79970">
        <v>79971</v>
      </c>
      <c r="D79970">
        <v>0</v>
      </c>
      <c r="E79970">
        <v>0</v>
      </c>
      <c r="F79970">
        <v>0</v>
      </c>
      <c r="G79970">
        <v>0</v>
      </c>
      <c r="H79970">
        <v>0</v>
      </c>
      <c r="I79970">
        <v>0</v>
      </c>
      <c r="J79970">
        <v>0</v>
      </c>
      <c r="K79970">
        <v>0</v>
      </c>
      <c r="L79970">
        <v>0</v>
      </c>
      <c r="M79970">
        <v>0</v>
      </c>
      <c r="N79970">
        <v>0</v>
      </c>
      <c r="O79970">
        <v>0</v>
      </c>
      <c r="P79970">
        <v>5</v>
      </c>
      <c r="Q79970" s="1" t="s">
        <v>17</v>
      </c>
    </row>
    <row r="79971" spans="1:17" x14ac:dyDescent="0.3">
      <c r="A79971" s="1" t="s">
        <v>134078</v>
      </c>
      <c r="B79971" s="1" t="s">
        <v>88563</v>
      </c>
      <c r="C79971">
        <v>79972</v>
      </c>
      <c r="D79971">
        <v>4465</v>
      </c>
      <c r="E79971">
        <v>1.9600000000000001E-7</v>
      </c>
      <c r="F79971">
        <v>1.61E-7</v>
      </c>
      <c r="G79971">
        <v>4.0199999999999996E-6</v>
      </c>
      <c r="H79971">
        <v>3554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>
        <v>0</v>
      </c>
      <c r="O79971">
        <v>0</v>
      </c>
      <c r="P79971">
        <v>4</v>
      </c>
      <c r="Q79971" s="1" t="s">
        <v>17</v>
      </c>
    </row>
    <row r="79972" spans="1:17" x14ac:dyDescent="0.3">
      <c r="A79972" s="1" t="s">
        <v>134079</v>
      </c>
      <c r="B79972" s="1" t="s">
        <v>54638</v>
      </c>
      <c r="C79972">
        <v>79973</v>
      </c>
      <c r="D79972">
        <v>223</v>
      </c>
      <c r="E79972">
        <v>9.7599999999999994E-9</v>
      </c>
      <c r="F79972">
        <v>5.7800000000000003E-9</v>
      </c>
      <c r="G79972">
        <v>5.7299999999999996E-7</v>
      </c>
      <c r="H79972">
        <v>196</v>
      </c>
      <c r="I79972">
        <v>0</v>
      </c>
      <c r="J79972">
        <v>0</v>
      </c>
      <c r="K79972">
        <v>0</v>
      </c>
      <c r="L79972">
        <v>0</v>
      </c>
      <c r="M79972">
        <v>0</v>
      </c>
      <c r="N79972">
        <v>0</v>
      </c>
      <c r="O79972">
        <v>0</v>
      </c>
      <c r="P79972">
        <v>6</v>
      </c>
      <c r="Q79972" s="1" t="s">
        <v>17</v>
      </c>
    </row>
    <row r="79973" spans="1:17" x14ac:dyDescent="0.3">
      <c r="A79973" s="1" t="s">
        <v>134080</v>
      </c>
      <c r="B79973" s="1" t="s">
        <v>134081</v>
      </c>
      <c r="C79973">
        <v>79974</v>
      </c>
      <c r="D79973">
        <v>2053</v>
      </c>
      <c r="E79973">
        <v>8.9900000000000004E-8</v>
      </c>
      <c r="F79973">
        <v>6.9300000000000005E-8</v>
      </c>
      <c r="G79973">
        <v>8.5599999999999994E-6</v>
      </c>
      <c r="H79973">
        <v>993</v>
      </c>
      <c r="I79973">
        <v>0</v>
      </c>
      <c r="J79973">
        <v>0</v>
      </c>
      <c r="K79973">
        <v>0</v>
      </c>
      <c r="L79973">
        <v>0</v>
      </c>
      <c r="M79973">
        <v>0</v>
      </c>
      <c r="N79973">
        <v>0</v>
      </c>
      <c r="O79973">
        <v>0</v>
      </c>
      <c r="P79973">
        <v>4</v>
      </c>
      <c r="Q79973" s="1" t="s">
        <v>17</v>
      </c>
    </row>
    <row r="79974" spans="1:17" x14ac:dyDescent="0.3">
      <c r="A79974" s="1" t="s">
        <v>134082</v>
      </c>
      <c r="B79974" s="1" t="s">
        <v>95970</v>
      </c>
      <c r="C79974">
        <v>79975</v>
      </c>
      <c r="D79974">
        <v>245</v>
      </c>
      <c r="E79974">
        <v>1.07E-8</v>
      </c>
      <c r="F79974">
        <v>1.9000000000000001E-8</v>
      </c>
      <c r="G79974">
        <v>3.5499999999999999E-6</v>
      </c>
      <c r="H79974">
        <v>128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>
        <v>0</v>
      </c>
      <c r="O79974">
        <v>0</v>
      </c>
      <c r="P79974">
        <v>2</v>
      </c>
      <c r="Q79974" s="1" t="s">
        <v>17</v>
      </c>
    </row>
    <row r="79975" spans="1:17" x14ac:dyDescent="0.3">
      <c r="A79975" s="1" t="s">
        <v>134083</v>
      </c>
      <c r="B79975" s="1" t="s">
        <v>134084</v>
      </c>
      <c r="C79975">
        <v>79976</v>
      </c>
      <c r="D79975">
        <v>51</v>
      </c>
      <c r="E79975">
        <v>2.23E-9</v>
      </c>
      <c r="F79975">
        <v>3.17E-9</v>
      </c>
      <c r="G79975">
        <v>5.9800000000000003E-7</v>
      </c>
      <c r="H79975">
        <v>46</v>
      </c>
      <c r="I79975">
        <v>0</v>
      </c>
      <c r="J79975">
        <v>0</v>
      </c>
      <c r="K79975">
        <v>0</v>
      </c>
      <c r="L79975">
        <v>0</v>
      </c>
      <c r="M79975">
        <v>0</v>
      </c>
      <c r="N79975">
        <v>0</v>
      </c>
      <c r="O79975">
        <v>0</v>
      </c>
      <c r="P79975">
        <v>2</v>
      </c>
      <c r="Q79975" s="1" t="s">
        <v>17</v>
      </c>
    </row>
    <row r="79976" spans="1:17" x14ac:dyDescent="0.3">
      <c r="A79976" s="1" t="s">
        <v>134085</v>
      </c>
      <c r="B79976" s="1" t="s">
        <v>134086</v>
      </c>
      <c r="C79976">
        <v>79977</v>
      </c>
      <c r="D79976">
        <v>0</v>
      </c>
      <c r="E79976">
        <v>0</v>
      </c>
      <c r="F79976">
        <v>0</v>
      </c>
      <c r="G79976">
        <v>0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>
        <v>0</v>
      </c>
      <c r="O79976">
        <v>0</v>
      </c>
      <c r="P79976">
        <v>4</v>
      </c>
      <c r="Q79976" s="1" t="s">
        <v>17</v>
      </c>
    </row>
    <row r="79977" spans="1:17" x14ac:dyDescent="0.3">
      <c r="A79977" s="1" t="s">
        <v>134087</v>
      </c>
      <c r="B79977" s="1" t="s">
        <v>134088</v>
      </c>
      <c r="C79977">
        <v>79978</v>
      </c>
      <c r="D79977">
        <v>0</v>
      </c>
      <c r="E79977">
        <v>0</v>
      </c>
      <c r="F79977">
        <v>0</v>
      </c>
      <c r="G79977">
        <v>0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0</v>
      </c>
      <c r="N79977">
        <v>0</v>
      </c>
      <c r="O79977">
        <v>0</v>
      </c>
      <c r="P79977">
        <v>4</v>
      </c>
      <c r="Q79977" s="1" t="s">
        <v>17</v>
      </c>
    </row>
    <row r="79978" spans="1:17" x14ac:dyDescent="0.3">
      <c r="A79978" s="1" t="s">
        <v>134089</v>
      </c>
      <c r="B79978" s="1" t="s">
        <v>134090</v>
      </c>
      <c r="C79978">
        <v>79979</v>
      </c>
      <c r="D79978">
        <v>0</v>
      </c>
      <c r="E79978">
        <v>0</v>
      </c>
      <c r="F79978">
        <v>0</v>
      </c>
      <c r="G79978">
        <v>0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>
        <v>0</v>
      </c>
      <c r="O79978">
        <v>0</v>
      </c>
      <c r="P79978">
        <v>4</v>
      </c>
      <c r="Q79978" s="1" t="s">
        <v>17</v>
      </c>
    </row>
    <row r="79979" spans="1:17" x14ac:dyDescent="0.3">
      <c r="A79979" s="1" t="s">
        <v>134091</v>
      </c>
      <c r="B79979" s="1" t="s">
        <v>134092</v>
      </c>
      <c r="C79979">
        <v>79980</v>
      </c>
      <c r="D79979">
        <v>0</v>
      </c>
      <c r="E79979">
        <v>0</v>
      </c>
      <c r="F79979">
        <v>0</v>
      </c>
      <c r="G79979">
        <v>0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0</v>
      </c>
      <c r="N79979">
        <v>0</v>
      </c>
      <c r="O79979">
        <v>0</v>
      </c>
      <c r="P79979">
        <v>4</v>
      </c>
      <c r="Q79979" s="1" t="s">
        <v>17</v>
      </c>
    </row>
    <row r="79980" spans="1:17" x14ac:dyDescent="0.3">
      <c r="A79980" s="1" t="s">
        <v>134093</v>
      </c>
      <c r="B79980" s="1" t="s">
        <v>134094</v>
      </c>
      <c r="C79980">
        <v>79981</v>
      </c>
      <c r="D79980">
        <v>4693</v>
      </c>
      <c r="E79980">
        <v>2.05E-7</v>
      </c>
      <c r="F79980">
        <v>1.2499999999999999E-7</v>
      </c>
      <c r="G79980">
        <v>1.6399999999999999E-5</v>
      </c>
      <c r="H79980">
        <v>81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>
        <v>0</v>
      </c>
      <c r="O79980">
        <v>0</v>
      </c>
      <c r="P79980">
        <v>1</v>
      </c>
      <c r="Q79980" s="1" t="s">
        <v>17</v>
      </c>
    </row>
    <row r="79981" spans="1:17" x14ac:dyDescent="0.3">
      <c r="A79981" s="1" t="s">
        <v>134095</v>
      </c>
      <c r="B79981" s="1" t="s">
        <v>134096</v>
      </c>
      <c r="C79981">
        <v>79982</v>
      </c>
      <c r="D79981">
        <v>0</v>
      </c>
      <c r="E79981">
        <v>0</v>
      </c>
      <c r="F79981">
        <v>0</v>
      </c>
      <c r="G79981">
        <v>0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0</v>
      </c>
      <c r="N79981">
        <v>0</v>
      </c>
      <c r="O79981">
        <v>0</v>
      </c>
      <c r="P79981">
        <v>2</v>
      </c>
      <c r="Q79981" s="1" t="s">
        <v>17</v>
      </c>
    </row>
    <row r="79982" spans="1:17" x14ac:dyDescent="0.3">
      <c r="A79982" s="1" t="s">
        <v>134097</v>
      </c>
      <c r="B79982" s="1" t="s">
        <v>134098</v>
      </c>
      <c r="C79982">
        <v>79983</v>
      </c>
      <c r="D79982">
        <v>2</v>
      </c>
      <c r="E79982">
        <v>8.76E-11</v>
      </c>
      <c r="F79982">
        <v>1.66E-11</v>
      </c>
      <c r="G79982">
        <v>1.26E-8</v>
      </c>
      <c r="H79982">
        <v>2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>
        <v>0</v>
      </c>
      <c r="O79982">
        <v>0</v>
      </c>
      <c r="P79982">
        <v>2</v>
      </c>
      <c r="Q79982" s="1" t="s">
        <v>17</v>
      </c>
    </row>
    <row r="79983" spans="1:17" x14ac:dyDescent="0.3">
      <c r="A79983" s="1" t="s">
        <v>134099</v>
      </c>
      <c r="B79983" s="1" t="s">
        <v>134100</v>
      </c>
      <c r="C79983">
        <v>79984</v>
      </c>
      <c r="D79983">
        <v>1</v>
      </c>
      <c r="E79983">
        <v>4.38E-11</v>
      </c>
      <c r="F79983">
        <v>3.5999999999999998E-11</v>
      </c>
      <c r="G79983">
        <v>3.8500000000000001E-8</v>
      </c>
      <c r="H79983">
        <v>1</v>
      </c>
      <c r="I79983">
        <v>0</v>
      </c>
      <c r="J79983">
        <v>0</v>
      </c>
      <c r="K79983">
        <v>0</v>
      </c>
      <c r="L79983">
        <v>0</v>
      </c>
      <c r="M79983">
        <v>0</v>
      </c>
      <c r="N79983">
        <v>0</v>
      </c>
      <c r="O79983">
        <v>0</v>
      </c>
      <c r="P79983">
        <v>3</v>
      </c>
      <c r="Q79983" s="1" t="s">
        <v>17</v>
      </c>
    </row>
    <row r="79984" spans="1:17" x14ac:dyDescent="0.3">
      <c r="A79984" s="1" t="s">
        <v>134101</v>
      </c>
      <c r="B79984" s="1" t="s">
        <v>79666</v>
      </c>
      <c r="C79984">
        <v>79985</v>
      </c>
      <c r="D79984">
        <v>0</v>
      </c>
      <c r="E79984">
        <v>0</v>
      </c>
      <c r="F79984">
        <v>0</v>
      </c>
      <c r="G79984">
        <v>0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>
        <v>0</v>
      </c>
      <c r="O79984">
        <v>0</v>
      </c>
      <c r="P79984">
        <v>4</v>
      </c>
      <c r="Q79984" s="1" t="s">
        <v>17</v>
      </c>
    </row>
    <row r="79985" spans="1:17" x14ac:dyDescent="0.3">
      <c r="A79985" s="1" t="s">
        <v>134102</v>
      </c>
      <c r="B79985" s="1" t="s">
        <v>71722</v>
      </c>
      <c r="C79985">
        <v>79986</v>
      </c>
      <c r="D79985">
        <v>763</v>
      </c>
      <c r="E79985">
        <v>3.3400000000000001E-8</v>
      </c>
      <c r="F79985">
        <v>3.2000000000000002E-8</v>
      </c>
      <c r="G79985">
        <v>4.0600000000000001E-6</v>
      </c>
      <c r="H79985">
        <v>317</v>
      </c>
      <c r="I79985">
        <v>0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  <c r="P79985">
        <v>2</v>
      </c>
      <c r="Q79985" s="1" t="s">
        <v>17</v>
      </c>
    </row>
    <row r="79986" spans="1:17" x14ac:dyDescent="0.3">
      <c r="A79986" s="1" t="s">
        <v>134103</v>
      </c>
      <c r="B79986" s="1" t="s">
        <v>134104</v>
      </c>
      <c r="C79986">
        <v>79987</v>
      </c>
      <c r="D79986">
        <v>2379</v>
      </c>
      <c r="E79986">
        <v>1.04E-7</v>
      </c>
      <c r="F79986">
        <v>2.9499999999999998E-7</v>
      </c>
      <c r="G79986">
        <v>8.9400000000000005E-5</v>
      </c>
      <c r="H79986">
        <v>805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>
        <v>0</v>
      </c>
      <c r="O79986">
        <v>0</v>
      </c>
      <c r="P79986">
        <v>1</v>
      </c>
      <c r="Q79986" s="1" t="s">
        <v>17</v>
      </c>
    </row>
    <row r="79987" spans="1:17" x14ac:dyDescent="0.3">
      <c r="A79987" s="1" t="s">
        <v>134105</v>
      </c>
      <c r="B79987" s="1" t="s">
        <v>134105</v>
      </c>
      <c r="C79987">
        <v>79988</v>
      </c>
      <c r="D79987">
        <v>0</v>
      </c>
      <c r="E79987">
        <v>0</v>
      </c>
      <c r="F79987">
        <v>0</v>
      </c>
      <c r="G79987">
        <v>0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>
        <v>0</v>
      </c>
      <c r="O79987">
        <v>0</v>
      </c>
      <c r="P79987">
        <v>2</v>
      </c>
      <c r="Q79987" s="1" t="s">
        <v>17</v>
      </c>
    </row>
    <row r="79988" spans="1:17" x14ac:dyDescent="0.3">
      <c r="A79988" s="1" t="s">
        <v>134106</v>
      </c>
      <c r="B79988" s="1" t="s">
        <v>134107</v>
      </c>
      <c r="C79988">
        <v>79989</v>
      </c>
      <c r="D79988">
        <v>0</v>
      </c>
      <c r="E79988">
        <v>0</v>
      </c>
      <c r="F79988">
        <v>0</v>
      </c>
      <c r="G79988">
        <v>0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>
        <v>0</v>
      </c>
      <c r="O79988">
        <v>0</v>
      </c>
      <c r="P79988">
        <v>3</v>
      </c>
      <c r="Q79988" s="1" t="s">
        <v>17</v>
      </c>
    </row>
    <row r="79989" spans="1:17" x14ac:dyDescent="0.3">
      <c r="A79989" s="1" t="s">
        <v>134108</v>
      </c>
      <c r="B79989" s="1" t="s">
        <v>134109</v>
      </c>
      <c r="C79989">
        <v>79990</v>
      </c>
      <c r="D79989">
        <v>0</v>
      </c>
      <c r="E79989">
        <v>0</v>
      </c>
      <c r="F79989">
        <v>0</v>
      </c>
      <c r="G79989">
        <v>0</v>
      </c>
      <c r="H79989">
        <v>0</v>
      </c>
      <c r="I79989">
        <v>0</v>
      </c>
      <c r="J79989">
        <v>0</v>
      </c>
      <c r="K79989">
        <v>0</v>
      </c>
      <c r="L79989">
        <v>0</v>
      </c>
      <c r="M79989">
        <v>0</v>
      </c>
      <c r="N79989">
        <v>0</v>
      </c>
      <c r="O79989">
        <v>0</v>
      </c>
      <c r="P79989">
        <v>3</v>
      </c>
      <c r="Q79989" s="1" t="s">
        <v>17</v>
      </c>
    </row>
    <row r="79990" spans="1:17" x14ac:dyDescent="0.3">
      <c r="A79990" s="1" t="s">
        <v>134110</v>
      </c>
      <c r="B79990" s="1" t="s">
        <v>134111</v>
      </c>
      <c r="C79990">
        <v>79991</v>
      </c>
      <c r="D79990">
        <v>0</v>
      </c>
      <c r="E79990">
        <v>0</v>
      </c>
      <c r="F79990">
        <v>0</v>
      </c>
      <c r="G79990">
        <v>0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0</v>
      </c>
      <c r="N79990">
        <v>0</v>
      </c>
      <c r="O79990">
        <v>0</v>
      </c>
      <c r="P79990">
        <v>4</v>
      </c>
      <c r="Q79990" s="1" t="s">
        <v>17</v>
      </c>
    </row>
    <row r="79991" spans="1:17" x14ac:dyDescent="0.3">
      <c r="A79991" s="1" t="s">
        <v>134112</v>
      </c>
      <c r="B79991" s="1" t="s">
        <v>134113</v>
      </c>
      <c r="C79991">
        <v>79992</v>
      </c>
      <c r="D79991">
        <v>0</v>
      </c>
      <c r="E79991">
        <v>0</v>
      </c>
      <c r="F79991">
        <v>0</v>
      </c>
      <c r="G79991">
        <v>0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>
        <v>0</v>
      </c>
      <c r="O79991">
        <v>0</v>
      </c>
      <c r="P79991">
        <v>4</v>
      </c>
      <c r="Q79991" s="1" t="s">
        <v>17</v>
      </c>
    </row>
    <row r="79992" spans="1:17" x14ac:dyDescent="0.3">
      <c r="A79992" s="1" t="s">
        <v>134114</v>
      </c>
      <c r="B79992" s="1" t="s">
        <v>134115</v>
      </c>
      <c r="C79992">
        <v>79993</v>
      </c>
      <c r="D79992">
        <v>5</v>
      </c>
      <c r="E79992">
        <v>2.1899999999999999E-10</v>
      </c>
      <c r="F79992">
        <v>1.2400000000000001E-10</v>
      </c>
      <c r="G79992">
        <v>7.7799999999999995E-8</v>
      </c>
      <c r="H79992">
        <v>5</v>
      </c>
      <c r="I79992">
        <v>0</v>
      </c>
      <c r="J79992">
        <v>0</v>
      </c>
      <c r="K79992">
        <v>0</v>
      </c>
      <c r="L79992">
        <v>0</v>
      </c>
      <c r="M79992">
        <v>0</v>
      </c>
      <c r="N79992">
        <v>0</v>
      </c>
      <c r="O79992">
        <v>0</v>
      </c>
      <c r="P79992">
        <v>4</v>
      </c>
      <c r="Q79992" s="1" t="s">
        <v>17</v>
      </c>
    </row>
    <row r="79993" spans="1:17" x14ac:dyDescent="0.3">
      <c r="A79993" s="1" t="s">
        <v>134116</v>
      </c>
      <c r="B79993" s="1" t="s">
        <v>134117</v>
      </c>
      <c r="C79993">
        <v>79994</v>
      </c>
      <c r="D79993">
        <v>3500</v>
      </c>
      <c r="E79993">
        <v>1.5300000000000001E-7</v>
      </c>
      <c r="F79993">
        <v>1.36E-7</v>
      </c>
      <c r="G79993">
        <v>5.9800000000000003E-6</v>
      </c>
      <c r="H79993">
        <v>1481</v>
      </c>
      <c r="I79993">
        <v>0</v>
      </c>
      <c r="J79993">
        <v>0</v>
      </c>
      <c r="K79993">
        <v>0</v>
      </c>
      <c r="L79993">
        <v>0</v>
      </c>
      <c r="M79993">
        <v>0</v>
      </c>
      <c r="N79993">
        <v>0</v>
      </c>
      <c r="O79993">
        <v>0</v>
      </c>
      <c r="P79993">
        <v>2</v>
      </c>
      <c r="Q79993" s="1" t="s">
        <v>17</v>
      </c>
    </row>
    <row r="79994" spans="1:17" x14ac:dyDescent="0.3">
      <c r="A79994" s="1" t="s">
        <v>134118</v>
      </c>
      <c r="B79994" s="1" t="s">
        <v>134119</v>
      </c>
      <c r="C79994">
        <v>79995</v>
      </c>
      <c r="D79994">
        <v>3</v>
      </c>
      <c r="E79994">
        <v>1.3100000000000001E-10</v>
      </c>
      <c r="F79994">
        <v>4.1400000000000001E-11</v>
      </c>
      <c r="G79994">
        <v>2.5600000000000001E-8</v>
      </c>
      <c r="H79994">
        <v>3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>
        <v>0</v>
      </c>
      <c r="O79994">
        <v>0</v>
      </c>
      <c r="P79994">
        <v>3</v>
      </c>
      <c r="Q79994" s="1" t="s">
        <v>17</v>
      </c>
    </row>
    <row r="79995" spans="1:17" x14ac:dyDescent="0.3">
      <c r="A79995" s="1" t="s">
        <v>134120</v>
      </c>
      <c r="B79995" s="1" t="s">
        <v>134121</v>
      </c>
      <c r="C79995">
        <v>79996</v>
      </c>
      <c r="D79995">
        <v>100</v>
      </c>
      <c r="E79995">
        <v>4.3800000000000002E-9</v>
      </c>
      <c r="F79995">
        <v>3.7799999999999998E-9</v>
      </c>
      <c r="G79995">
        <v>1.0499999999999999E-6</v>
      </c>
      <c r="H79995">
        <v>53</v>
      </c>
      <c r="I79995">
        <v>0</v>
      </c>
      <c r="J79995">
        <v>0</v>
      </c>
      <c r="K79995">
        <v>0</v>
      </c>
      <c r="L79995">
        <v>0</v>
      </c>
      <c r="M79995">
        <v>0</v>
      </c>
      <c r="N79995">
        <v>0</v>
      </c>
      <c r="O79995">
        <v>0</v>
      </c>
      <c r="P79995">
        <v>4</v>
      </c>
      <c r="Q79995" s="1" t="s">
        <v>17</v>
      </c>
    </row>
    <row r="79996" spans="1:17" x14ac:dyDescent="0.3">
      <c r="A79996" s="1" t="s">
        <v>134122</v>
      </c>
      <c r="B79996" s="1" t="s">
        <v>134123</v>
      </c>
      <c r="C79996">
        <v>79997</v>
      </c>
      <c r="D79996">
        <v>0</v>
      </c>
      <c r="E79996">
        <v>0</v>
      </c>
      <c r="F79996">
        <v>0</v>
      </c>
      <c r="G79996">
        <v>0</v>
      </c>
      <c r="H79996">
        <v>0</v>
      </c>
      <c r="I79996">
        <v>0</v>
      </c>
      <c r="J79996">
        <v>0</v>
      </c>
      <c r="K79996">
        <v>0</v>
      </c>
      <c r="L79996">
        <v>0</v>
      </c>
      <c r="M79996">
        <v>0</v>
      </c>
      <c r="N79996">
        <v>0</v>
      </c>
      <c r="O79996">
        <v>0</v>
      </c>
      <c r="P79996">
        <v>3</v>
      </c>
      <c r="Q79996" s="1" t="s">
        <v>17</v>
      </c>
    </row>
    <row r="79997" spans="1:17" x14ac:dyDescent="0.3">
      <c r="A79997" s="1" t="s">
        <v>134124</v>
      </c>
      <c r="B79997" s="1" t="s">
        <v>134125</v>
      </c>
      <c r="C79997">
        <v>79998</v>
      </c>
      <c r="D79997">
        <v>11</v>
      </c>
      <c r="E79997">
        <v>4.8199999999999999E-10</v>
      </c>
      <c r="F79997">
        <v>1.34E-10</v>
      </c>
      <c r="G79997">
        <v>5.2000000000000002E-8</v>
      </c>
      <c r="H79997">
        <v>9</v>
      </c>
      <c r="I79997">
        <v>0</v>
      </c>
      <c r="J79997">
        <v>0</v>
      </c>
      <c r="K79997">
        <v>0</v>
      </c>
      <c r="L79997">
        <v>0</v>
      </c>
      <c r="M79997">
        <v>0</v>
      </c>
      <c r="N79997">
        <v>0</v>
      </c>
      <c r="O79997">
        <v>0</v>
      </c>
      <c r="P79997">
        <v>4</v>
      </c>
      <c r="Q79997" s="1" t="s">
        <v>17</v>
      </c>
    </row>
    <row r="79998" spans="1:17" x14ac:dyDescent="0.3">
      <c r="A79998" s="1" t="s">
        <v>134126</v>
      </c>
      <c r="B79998" s="1" t="s">
        <v>134127</v>
      </c>
      <c r="C79998">
        <v>79999</v>
      </c>
      <c r="D79998">
        <v>958</v>
      </c>
      <c r="E79998">
        <v>4.1899999999999998E-8</v>
      </c>
      <c r="F79998">
        <v>2.7400000000000001E-8</v>
      </c>
      <c r="G79998">
        <v>1.6700000000000001E-6</v>
      </c>
      <c r="H79998">
        <v>635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>
        <v>0</v>
      </c>
      <c r="O79998">
        <v>0</v>
      </c>
      <c r="P79998">
        <v>4</v>
      </c>
      <c r="Q79998" s="1" t="s">
        <v>17</v>
      </c>
    </row>
    <row r="79999" spans="1:17" x14ac:dyDescent="0.3">
      <c r="A79999" s="1" t="s">
        <v>134128</v>
      </c>
      <c r="B79999" s="1" t="s">
        <v>134129</v>
      </c>
      <c r="C79999">
        <v>80000</v>
      </c>
      <c r="D79999">
        <v>355</v>
      </c>
      <c r="E79999">
        <v>1.55E-8</v>
      </c>
      <c r="F79999">
        <v>1.6099999999999999E-8</v>
      </c>
      <c r="G79999">
        <v>1.6500000000000001E-6</v>
      </c>
      <c r="H79999">
        <v>263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>
        <v>0</v>
      </c>
      <c r="O79999">
        <v>0</v>
      </c>
      <c r="P79999">
        <v>4</v>
      </c>
      <c r="Q79999" s="1" t="s">
        <v>17</v>
      </c>
    </row>
    <row r="80000" spans="1:17" x14ac:dyDescent="0.3">
      <c r="A80000" s="1" t="s">
        <v>134130</v>
      </c>
      <c r="B80000" s="1" t="s">
        <v>134131</v>
      </c>
      <c r="C80000">
        <v>80001</v>
      </c>
      <c r="D80000">
        <v>6743</v>
      </c>
      <c r="E80000">
        <v>2.9499999999999998E-7</v>
      </c>
      <c r="F80000">
        <v>2.0200000000000001E-7</v>
      </c>
      <c r="G80000">
        <v>8.0600000000000008E-6</v>
      </c>
      <c r="H80000">
        <v>2041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>
        <v>0</v>
      </c>
      <c r="O80000">
        <v>0</v>
      </c>
      <c r="P80000">
        <v>4</v>
      </c>
      <c r="Q80000" s="1" t="s">
        <v>2296</v>
      </c>
    </row>
    <row r="80001" spans="1:17" x14ac:dyDescent="0.3">
      <c r="A80001" s="1" t="s">
        <v>134132</v>
      </c>
      <c r="B80001" s="1" t="s">
        <v>134123</v>
      </c>
      <c r="C80001">
        <v>80002</v>
      </c>
      <c r="D80001">
        <v>5</v>
      </c>
      <c r="E80001">
        <v>2.1899999999999999E-10</v>
      </c>
      <c r="F80001">
        <v>2.3700000000000001E-10</v>
      </c>
      <c r="G80001">
        <v>1.67E-7</v>
      </c>
      <c r="H80001">
        <v>4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>
        <v>0</v>
      </c>
      <c r="O80001">
        <v>0</v>
      </c>
      <c r="P80001">
        <v>3</v>
      </c>
      <c r="Q80001" s="1" t="s">
        <v>17</v>
      </c>
    </row>
    <row r="80002" spans="1:17" x14ac:dyDescent="0.3">
      <c r="A80002" s="1" t="s">
        <v>134133</v>
      </c>
      <c r="B80002" s="1" t="s">
        <v>134134</v>
      </c>
      <c r="C80002">
        <v>80003</v>
      </c>
      <c r="D80002">
        <v>17138</v>
      </c>
      <c r="E80002">
        <v>7.5000000000000002E-7</v>
      </c>
      <c r="F80002">
        <v>6.9800000000000003E-7</v>
      </c>
      <c r="G80002">
        <v>2.4300000000000001E-5</v>
      </c>
      <c r="H80002">
        <v>402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>
        <v>0</v>
      </c>
      <c r="O80002">
        <v>0</v>
      </c>
      <c r="P80002">
        <v>2</v>
      </c>
      <c r="Q80002" s="1" t="s">
        <v>17</v>
      </c>
    </row>
    <row r="80003" spans="1:17" x14ac:dyDescent="0.3">
      <c r="A80003" s="1" t="s">
        <v>134135</v>
      </c>
      <c r="B80003" s="1" t="s">
        <v>134136</v>
      </c>
      <c r="C80003">
        <v>80004</v>
      </c>
      <c r="D80003">
        <v>411</v>
      </c>
      <c r="E80003">
        <v>1.7999999999999999E-8</v>
      </c>
      <c r="F80003">
        <v>1.09E-8</v>
      </c>
      <c r="G80003">
        <v>4.1300000000000003E-6</v>
      </c>
      <c r="H80003">
        <v>20</v>
      </c>
      <c r="I80003">
        <v>0</v>
      </c>
      <c r="J80003">
        <v>0</v>
      </c>
      <c r="K80003">
        <v>0</v>
      </c>
      <c r="L80003">
        <v>0</v>
      </c>
      <c r="M80003">
        <v>0</v>
      </c>
      <c r="N80003">
        <v>0</v>
      </c>
      <c r="O80003">
        <v>0</v>
      </c>
      <c r="P80003">
        <v>5</v>
      </c>
      <c r="Q80003" s="1" t="s">
        <v>2296</v>
      </c>
    </row>
    <row r="80004" spans="1:17" x14ac:dyDescent="0.3">
      <c r="A80004" s="1" t="s">
        <v>134137</v>
      </c>
      <c r="B80004" s="1" t="s">
        <v>134138</v>
      </c>
      <c r="C80004">
        <v>80005</v>
      </c>
      <c r="D80004">
        <v>57</v>
      </c>
      <c r="E80004">
        <v>2.5000000000000001E-9</v>
      </c>
      <c r="F80004">
        <v>6.5600000000000001E-10</v>
      </c>
      <c r="G80004">
        <v>1.3E-7</v>
      </c>
      <c r="H80004">
        <v>40</v>
      </c>
      <c r="I80004">
        <v>0</v>
      </c>
      <c r="J80004">
        <v>0</v>
      </c>
      <c r="K80004">
        <v>0</v>
      </c>
      <c r="L80004">
        <v>0</v>
      </c>
      <c r="M80004">
        <v>0</v>
      </c>
      <c r="N80004">
        <v>0</v>
      </c>
      <c r="O80004">
        <v>0</v>
      </c>
      <c r="P80004">
        <v>2</v>
      </c>
      <c r="Q80004" s="1" t="s">
        <v>17</v>
      </c>
    </row>
    <row r="80005" spans="1:17" x14ac:dyDescent="0.3">
      <c r="A80005" s="1" t="s">
        <v>134139</v>
      </c>
      <c r="B80005" s="1" t="s">
        <v>134140</v>
      </c>
      <c r="C80005">
        <v>80006</v>
      </c>
      <c r="D80005">
        <v>0</v>
      </c>
      <c r="E80005">
        <v>0</v>
      </c>
      <c r="F80005">
        <v>0</v>
      </c>
      <c r="G80005">
        <v>0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>
        <v>0</v>
      </c>
      <c r="O80005">
        <v>0</v>
      </c>
      <c r="P80005">
        <v>2</v>
      </c>
      <c r="Q80005" s="1" t="s">
        <v>17</v>
      </c>
    </row>
    <row r="80006" spans="1:17" x14ac:dyDescent="0.3">
      <c r="A80006" s="1" t="s">
        <v>134141</v>
      </c>
      <c r="B80006" s="1" t="s">
        <v>134142</v>
      </c>
      <c r="C80006">
        <v>80007</v>
      </c>
      <c r="D80006">
        <v>67</v>
      </c>
      <c r="E80006">
        <v>2.93E-9</v>
      </c>
      <c r="F80006">
        <v>1.5799999999999999E-9</v>
      </c>
      <c r="G80006">
        <v>4.0400000000000002E-7</v>
      </c>
      <c r="H80006">
        <v>41</v>
      </c>
      <c r="I80006">
        <v>0</v>
      </c>
      <c r="J80006">
        <v>0</v>
      </c>
      <c r="K80006">
        <v>0</v>
      </c>
      <c r="L80006">
        <v>0</v>
      </c>
      <c r="M80006">
        <v>0</v>
      </c>
      <c r="N80006">
        <v>0</v>
      </c>
      <c r="O80006">
        <v>0</v>
      </c>
      <c r="P80006">
        <v>2</v>
      </c>
      <c r="Q80006" s="1" t="s">
        <v>17</v>
      </c>
    </row>
    <row r="80007" spans="1:17" x14ac:dyDescent="0.3">
      <c r="A80007" s="1" t="s">
        <v>134143</v>
      </c>
      <c r="B80007" s="1" t="s">
        <v>134144</v>
      </c>
      <c r="C80007">
        <v>80008</v>
      </c>
      <c r="D80007">
        <v>0</v>
      </c>
      <c r="E80007">
        <v>0</v>
      </c>
      <c r="F80007">
        <v>0</v>
      </c>
      <c r="G80007">
        <v>0</v>
      </c>
      <c r="H80007">
        <v>0</v>
      </c>
      <c r="I80007">
        <v>0</v>
      </c>
      <c r="J80007">
        <v>0</v>
      </c>
      <c r="K80007">
        <v>0</v>
      </c>
      <c r="L80007">
        <v>0</v>
      </c>
      <c r="M80007">
        <v>0</v>
      </c>
      <c r="N80007">
        <v>0</v>
      </c>
      <c r="O80007">
        <v>0</v>
      </c>
      <c r="P80007">
        <v>2</v>
      </c>
      <c r="Q80007" s="1" t="s">
        <v>17</v>
      </c>
    </row>
    <row r="80008" spans="1:17" x14ac:dyDescent="0.3">
      <c r="A80008" s="1" t="s">
        <v>134145</v>
      </c>
      <c r="B80008" s="1" t="s">
        <v>134145</v>
      </c>
      <c r="C80008">
        <v>80009</v>
      </c>
      <c r="D80008">
        <v>4596</v>
      </c>
      <c r="E80008">
        <v>2.0100000000000001E-7</v>
      </c>
      <c r="F80008">
        <v>3.4200000000000002E-7</v>
      </c>
      <c r="G80008">
        <v>1.31E-5</v>
      </c>
      <c r="H80008">
        <v>2531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>
        <v>0</v>
      </c>
      <c r="O80008">
        <v>0</v>
      </c>
      <c r="P80008">
        <v>2</v>
      </c>
      <c r="Q80008" s="1" t="s">
        <v>17</v>
      </c>
    </row>
    <row r="80009" spans="1:17" x14ac:dyDescent="0.3">
      <c r="A80009" s="1" t="s">
        <v>134146</v>
      </c>
      <c r="B80009" s="1" t="s">
        <v>134147</v>
      </c>
      <c r="C80009">
        <v>80010</v>
      </c>
      <c r="D80009">
        <v>0</v>
      </c>
      <c r="E80009">
        <v>0</v>
      </c>
      <c r="F80009">
        <v>0</v>
      </c>
      <c r="G80009">
        <v>0</v>
      </c>
      <c r="H80009">
        <v>0</v>
      </c>
      <c r="I80009">
        <v>0</v>
      </c>
      <c r="J80009">
        <v>0</v>
      </c>
      <c r="K80009">
        <v>0</v>
      </c>
      <c r="L80009">
        <v>0</v>
      </c>
      <c r="M80009">
        <v>0</v>
      </c>
      <c r="N80009">
        <v>0</v>
      </c>
      <c r="O80009">
        <v>0</v>
      </c>
      <c r="P80009">
        <v>2</v>
      </c>
      <c r="Q80009" s="1" t="s">
        <v>17</v>
      </c>
    </row>
    <row r="80010" spans="1:17" x14ac:dyDescent="0.3">
      <c r="A80010" s="1" t="s">
        <v>134148</v>
      </c>
      <c r="B80010" s="1" t="s">
        <v>134149</v>
      </c>
      <c r="C80010">
        <v>80011</v>
      </c>
      <c r="D80010">
        <v>97</v>
      </c>
      <c r="E80010">
        <v>4.25E-9</v>
      </c>
      <c r="F80010">
        <v>7.5900000000000005E-9</v>
      </c>
      <c r="G80010">
        <v>1.99E-6</v>
      </c>
      <c r="H80010">
        <v>59</v>
      </c>
      <c r="I80010">
        <v>0</v>
      </c>
      <c r="J80010">
        <v>0</v>
      </c>
      <c r="K80010">
        <v>0</v>
      </c>
      <c r="L80010">
        <v>0</v>
      </c>
      <c r="M80010">
        <v>0</v>
      </c>
      <c r="N80010">
        <v>0</v>
      </c>
      <c r="O80010">
        <v>0</v>
      </c>
      <c r="P80010">
        <v>4</v>
      </c>
      <c r="Q80010" s="1" t="s">
        <v>17</v>
      </c>
    </row>
    <row r="80011" spans="1:17" x14ac:dyDescent="0.3">
      <c r="A80011" s="1" t="s">
        <v>134150</v>
      </c>
      <c r="B80011" s="1" t="s">
        <v>134151</v>
      </c>
      <c r="C80011">
        <v>80012</v>
      </c>
      <c r="D80011">
        <v>1</v>
      </c>
      <c r="E80011">
        <v>4.38E-11</v>
      </c>
      <c r="F80011">
        <v>1.43E-11</v>
      </c>
      <c r="G80011">
        <v>1.52E-8</v>
      </c>
      <c r="H80011">
        <v>1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>
        <v>0</v>
      </c>
      <c r="O80011">
        <v>0</v>
      </c>
      <c r="P80011">
        <v>4</v>
      </c>
      <c r="Q80011" s="1" t="s">
        <v>17</v>
      </c>
    </row>
    <row r="80012" spans="1:17" x14ac:dyDescent="0.3">
      <c r="A80012" s="1" t="s">
        <v>134152</v>
      </c>
      <c r="B80012" s="1" t="s">
        <v>134153</v>
      </c>
      <c r="C80012">
        <v>80013</v>
      </c>
      <c r="D80012">
        <v>1343065</v>
      </c>
      <c r="E80012">
        <v>5.8799999999999999E-5</v>
      </c>
      <c r="F80012">
        <v>5.2899999999999998E-5</v>
      </c>
      <c r="G80012">
        <v>1.198588453E-4</v>
      </c>
      <c r="H80012">
        <v>436665</v>
      </c>
      <c r="I80012">
        <v>0</v>
      </c>
      <c r="J80012">
        <v>0</v>
      </c>
      <c r="K80012">
        <v>0</v>
      </c>
      <c r="L80012">
        <v>0</v>
      </c>
      <c r="M80012">
        <v>0</v>
      </c>
      <c r="N80012">
        <v>0</v>
      </c>
      <c r="O80012">
        <v>0</v>
      </c>
      <c r="P80012">
        <v>3</v>
      </c>
      <c r="Q80012" s="1" t="s">
        <v>17</v>
      </c>
    </row>
    <row r="80013" spans="1:17" x14ac:dyDescent="0.3">
      <c r="A80013" s="1" t="s">
        <v>134154</v>
      </c>
      <c r="B80013" s="1" t="s">
        <v>45616</v>
      </c>
      <c r="C80013">
        <v>80014</v>
      </c>
      <c r="D80013">
        <v>1007020</v>
      </c>
      <c r="E80013">
        <v>4.4100000000000001E-5</v>
      </c>
      <c r="F80013">
        <v>4.0899999999999998E-5</v>
      </c>
      <c r="G80013">
        <v>8.8900000000000006E-5</v>
      </c>
      <c r="H80013">
        <v>402489</v>
      </c>
      <c r="I80013">
        <v>0</v>
      </c>
      <c r="J80013">
        <v>0</v>
      </c>
      <c r="K80013">
        <v>0</v>
      </c>
      <c r="L80013">
        <v>0</v>
      </c>
      <c r="M80013">
        <v>0</v>
      </c>
      <c r="N80013">
        <v>0</v>
      </c>
      <c r="O80013">
        <v>0</v>
      </c>
      <c r="P80013">
        <v>4</v>
      </c>
      <c r="Q80013" s="1" t="s">
        <v>17</v>
      </c>
    </row>
    <row r="80014" spans="1:17" x14ac:dyDescent="0.3">
      <c r="A80014" s="1" t="s">
        <v>134155</v>
      </c>
      <c r="B80014" s="1" t="s">
        <v>134156</v>
      </c>
      <c r="C80014">
        <v>80015</v>
      </c>
      <c r="D80014">
        <v>749</v>
      </c>
      <c r="E80014">
        <v>3.2800000000000003E-8</v>
      </c>
      <c r="F80014">
        <v>1.59E-8</v>
      </c>
      <c r="G80014">
        <v>1.8500000000000001E-6</v>
      </c>
      <c r="H80014">
        <v>247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>
        <v>0</v>
      </c>
      <c r="O80014">
        <v>0</v>
      </c>
      <c r="P80014">
        <v>3</v>
      </c>
      <c r="Q80014" s="1" t="s">
        <v>17</v>
      </c>
    </row>
    <row r="80015" spans="1:17" x14ac:dyDescent="0.3">
      <c r="A80015" s="1" t="s">
        <v>134157</v>
      </c>
      <c r="B80015" s="1" t="s">
        <v>134157</v>
      </c>
      <c r="C80015">
        <v>80016</v>
      </c>
      <c r="D80015">
        <v>60</v>
      </c>
      <c r="E80015">
        <v>2.6299999999999998E-9</v>
      </c>
      <c r="F80015">
        <v>2.57E-9</v>
      </c>
      <c r="G80015">
        <v>5.6700000000000003E-7</v>
      </c>
      <c r="H80015">
        <v>40</v>
      </c>
      <c r="I80015">
        <v>0</v>
      </c>
      <c r="J80015">
        <v>0</v>
      </c>
      <c r="K80015">
        <v>0</v>
      </c>
      <c r="L80015">
        <v>0</v>
      </c>
      <c r="M80015">
        <v>0</v>
      </c>
      <c r="N80015">
        <v>0</v>
      </c>
      <c r="O80015">
        <v>0</v>
      </c>
      <c r="P80015">
        <v>4</v>
      </c>
      <c r="Q80015" s="1" t="s">
        <v>17</v>
      </c>
    </row>
    <row r="80016" spans="1:17" x14ac:dyDescent="0.3">
      <c r="A80016" s="1" t="s">
        <v>134158</v>
      </c>
      <c r="B80016" s="1" t="s">
        <v>134159</v>
      </c>
      <c r="C80016">
        <v>80017</v>
      </c>
      <c r="D80016">
        <v>0</v>
      </c>
      <c r="E80016">
        <v>0</v>
      </c>
      <c r="F80016">
        <v>0</v>
      </c>
      <c r="G80016">
        <v>0</v>
      </c>
      <c r="H80016">
        <v>0</v>
      </c>
      <c r="I80016">
        <v>0</v>
      </c>
      <c r="J80016">
        <v>0</v>
      </c>
      <c r="K80016">
        <v>0</v>
      </c>
      <c r="L80016">
        <v>0</v>
      </c>
      <c r="M80016">
        <v>0</v>
      </c>
      <c r="N80016">
        <v>0</v>
      </c>
      <c r="O80016">
        <v>0</v>
      </c>
      <c r="P80016">
        <v>4</v>
      </c>
      <c r="Q80016" s="1" t="s">
        <v>17</v>
      </c>
    </row>
    <row r="80017" spans="1:17" x14ac:dyDescent="0.3">
      <c r="A80017" s="1" t="s">
        <v>134160</v>
      </c>
      <c r="B80017" s="1" t="s">
        <v>134161</v>
      </c>
      <c r="C80017">
        <v>80018</v>
      </c>
      <c r="D80017">
        <v>201</v>
      </c>
      <c r="E80017">
        <v>8.7999999999999994E-9</v>
      </c>
      <c r="F80017">
        <v>5.2599999999999996E-9</v>
      </c>
      <c r="G80017">
        <v>1.0300000000000001E-6</v>
      </c>
      <c r="H80017">
        <v>92</v>
      </c>
      <c r="I80017">
        <v>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  <c r="P80017">
        <v>3</v>
      </c>
      <c r="Q80017" s="1" t="s">
        <v>17</v>
      </c>
    </row>
    <row r="80018" spans="1:17" x14ac:dyDescent="0.3">
      <c r="A80018" s="1" t="s">
        <v>134162</v>
      </c>
      <c r="B80018" s="1" t="s">
        <v>134162</v>
      </c>
      <c r="C80018">
        <v>80019</v>
      </c>
      <c r="D80018">
        <v>115031</v>
      </c>
      <c r="E80018">
        <v>5.04E-6</v>
      </c>
      <c r="F80018">
        <v>4.0400000000000003E-6</v>
      </c>
      <c r="G80018">
        <v>6.8700000000000003E-5</v>
      </c>
      <c r="H80018">
        <v>32739</v>
      </c>
      <c r="I80018">
        <v>0</v>
      </c>
      <c r="J80018">
        <v>0</v>
      </c>
      <c r="K80018">
        <v>0</v>
      </c>
      <c r="L80018">
        <v>0</v>
      </c>
      <c r="M80018">
        <v>0</v>
      </c>
      <c r="N80018">
        <v>0</v>
      </c>
      <c r="O80018">
        <v>0</v>
      </c>
      <c r="P80018">
        <v>2</v>
      </c>
      <c r="Q80018" s="1" t="s">
        <v>17</v>
      </c>
    </row>
    <row r="80019" spans="1:17" x14ac:dyDescent="0.3">
      <c r="A80019" s="1" t="s">
        <v>134163</v>
      </c>
      <c r="B80019" s="1" t="s">
        <v>134164</v>
      </c>
      <c r="C80019">
        <v>80020</v>
      </c>
      <c r="D80019">
        <v>2311</v>
      </c>
      <c r="E80019">
        <v>1.01E-7</v>
      </c>
      <c r="F80019">
        <v>7.8300000000000006E-8</v>
      </c>
      <c r="G80019">
        <v>8.9500000000000007E-6</v>
      </c>
      <c r="H80019">
        <v>161</v>
      </c>
      <c r="I80019">
        <v>0</v>
      </c>
      <c r="J80019">
        <v>0</v>
      </c>
      <c r="K80019">
        <v>0</v>
      </c>
      <c r="L80019">
        <v>0</v>
      </c>
      <c r="M80019">
        <v>0</v>
      </c>
      <c r="N80019">
        <v>0</v>
      </c>
      <c r="O80019">
        <v>0</v>
      </c>
      <c r="P80019">
        <v>6</v>
      </c>
      <c r="Q80019" s="1" t="s">
        <v>365</v>
      </c>
    </row>
    <row r="80020" spans="1:17" x14ac:dyDescent="0.3">
      <c r="A80020" s="1" t="s">
        <v>134165</v>
      </c>
      <c r="B80020" s="1" t="s">
        <v>134166</v>
      </c>
      <c r="C80020">
        <v>80021</v>
      </c>
      <c r="D80020">
        <v>1930</v>
      </c>
      <c r="E80020">
        <v>8.4499999999999996E-8</v>
      </c>
      <c r="F80020">
        <v>6.0899999999999996E-8</v>
      </c>
      <c r="G80020">
        <v>7.2099999999999996E-6</v>
      </c>
      <c r="H80020">
        <v>176</v>
      </c>
      <c r="I80020">
        <v>0</v>
      </c>
      <c r="J80020">
        <v>0</v>
      </c>
      <c r="K80020">
        <v>0</v>
      </c>
      <c r="L80020">
        <v>0</v>
      </c>
      <c r="M80020">
        <v>0</v>
      </c>
      <c r="N80020">
        <v>0</v>
      </c>
      <c r="O80020">
        <v>0</v>
      </c>
      <c r="P80020">
        <v>0</v>
      </c>
      <c r="Q80020" s="1" t="s">
        <v>355</v>
      </c>
    </row>
    <row r="80021" spans="1:17" x14ac:dyDescent="0.3">
      <c r="A80021" s="1" t="s">
        <v>134167</v>
      </c>
      <c r="B80021" s="1" t="s">
        <v>134168</v>
      </c>
      <c r="C80021">
        <v>80022</v>
      </c>
      <c r="D80021">
        <v>2</v>
      </c>
      <c r="E80021">
        <v>8.76E-11</v>
      </c>
      <c r="F80021">
        <v>4.2900000000000002E-10</v>
      </c>
      <c r="G80021">
        <v>3.4700000000000002E-7</v>
      </c>
      <c r="H80021">
        <v>2</v>
      </c>
      <c r="I80021">
        <v>0</v>
      </c>
      <c r="J80021">
        <v>0</v>
      </c>
      <c r="K80021">
        <v>0</v>
      </c>
      <c r="L80021">
        <v>0</v>
      </c>
      <c r="M80021">
        <v>0</v>
      </c>
      <c r="N80021">
        <v>0</v>
      </c>
      <c r="O80021">
        <v>0</v>
      </c>
      <c r="P80021">
        <v>6</v>
      </c>
      <c r="Q80021" s="1" t="s">
        <v>17</v>
      </c>
    </row>
    <row r="80022" spans="1:17" x14ac:dyDescent="0.3">
      <c r="A80022" s="1" t="s">
        <v>134169</v>
      </c>
      <c r="B80022" s="1" t="s">
        <v>134170</v>
      </c>
      <c r="C80022">
        <v>80023</v>
      </c>
      <c r="D80022">
        <v>0</v>
      </c>
      <c r="E80022">
        <v>0</v>
      </c>
      <c r="F80022">
        <v>0</v>
      </c>
      <c r="G80022">
        <v>0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0</v>
      </c>
      <c r="N80022">
        <v>0</v>
      </c>
      <c r="O80022">
        <v>0</v>
      </c>
      <c r="P80022">
        <v>6</v>
      </c>
      <c r="Q80022" s="1" t="s">
        <v>17</v>
      </c>
    </row>
    <row r="80023" spans="1:17" x14ac:dyDescent="0.3">
      <c r="A80023" s="1" t="s">
        <v>134171</v>
      </c>
      <c r="B80023" s="1" t="s">
        <v>134172</v>
      </c>
      <c r="C80023">
        <v>80024</v>
      </c>
      <c r="D80023">
        <v>7</v>
      </c>
      <c r="E80023">
        <v>3.0700000000000003E-10</v>
      </c>
      <c r="F80023">
        <v>2.5000000000000002E-10</v>
      </c>
      <c r="G80023">
        <v>1.17E-7</v>
      </c>
      <c r="H80023">
        <v>7</v>
      </c>
      <c r="I80023">
        <v>0</v>
      </c>
      <c r="J80023">
        <v>0</v>
      </c>
      <c r="K80023">
        <v>0</v>
      </c>
      <c r="L80023">
        <v>0</v>
      </c>
      <c r="M80023">
        <v>0</v>
      </c>
      <c r="N80023">
        <v>0</v>
      </c>
      <c r="O80023">
        <v>0</v>
      </c>
      <c r="P80023">
        <v>3</v>
      </c>
      <c r="Q80023" s="1" t="s">
        <v>355</v>
      </c>
    </row>
    <row r="80024" spans="1:17" x14ac:dyDescent="0.3">
      <c r="A80024" s="1" t="s">
        <v>134173</v>
      </c>
      <c r="B80024" s="1" t="s">
        <v>134174</v>
      </c>
      <c r="C80024">
        <v>80025</v>
      </c>
      <c r="D80024">
        <v>2350</v>
      </c>
      <c r="E80024">
        <v>1.03E-7</v>
      </c>
      <c r="F80024">
        <v>8.7100000000000006E-8</v>
      </c>
      <c r="G80024">
        <v>7.4499999999999998E-6</v>
      </c>
      <c r="H80024">
        <v>523</v>
      </c>
      <c r="I80024">
        <v>0</v>
      </c>
      <c r="J80024">
        <v>0</v>
      </c>
      <c r="K80024">
        <v>0</v>
      </c>
      <c r="L80024">
        <v>0</v>
      </c>
      <c r="M80024">
        <v>0</v>
      </c>
      <c r="N80024">
        <v>0</v>
      </c>
      <c r="O80024">
        <v>0</v>
      </c>
      <c r="P80024">
        <v>3</v>
      </c>
      <c r="Q80024" s="1" t="s">
        <v>365</v>
      </c>
    </row>
    <row r="80025" spans="1:17" x14ac:dyDescent="0.3">
      <c r="A80025" s="1" t="s">
        <v>134175</v>
      </c>
      <c r="B80025" s="1" t="s">
        <v>134176</v>
      </c>
      <c r="C80025">
        <v>80026</v>
      </c>
      <c r="D80025">
        <v>1655</v>
      </c>
      <c r="E80025">
        <v>7.2499999999999994E-8</v>
      </c>
      <c r="F80025">
        <v>7.4400000000000004E-8</v>
      </c>
      <c r="G80025">
        <v>5.4099999999999999E-6</v>
      </c>
      <c r="H80025">
        <v>553</v>
      </c>
      <c r="I80025">
        <v>0</v>
      </c>
      <c r="J80025">
        <v>0</v>
      </c>
      <c r="K80025">
        <v>0</v>
      </c>
      <c r="L80025">
        <v>0</v>
      </c>
      <c r="M80025">
        <v>0</v>
      </c>
      <c r="N80025">
        <v>0</v>
      </c>
      <c r="O80025">
        <v>0</v>
      </c>
      <c r="P80025">
        <v>5</v>
      </c>
      <c r="Q80025" s="1" t="s">
        <v>365</v>
      </c>
    </row>
    <row r="80026" spans="1:17" x14ac:dyDescent="0.3">
      <c r="A80026" s="1" t="s">
        <v>134177</v>
      </c>
      <c r="B80026" s="1" t="s">
        <v>134178</v>
      </c>
      <c r="C80026">
        <v>80027</v>
      </c>
      <c r="D80026">
        <v>753</v>
      </c>
      <c r="E80026">
        <v>3.2999999999999998E-8</v>
      </c>
      <c r="F80026">
        <v>4.51E-8</v>
      </c>
      <c r="G80026">
        <v>5.9499999999999998E-6</v>
      </c>
      <c r="H80026">
        <v>227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>
        <v>0</v>
      </c>
      <c r="O80026">
        <v>0</v>
      </c>
      <c r="P80026">
        <v>0</v>
      </c>
      <c r="Q80026" s="1" t="s">
        <v>292</v>
      </c>
    </row>
    <row r="80027" spans="1:17" x14ac:dyDescent="0.3">
      <c r="A80027" s="1" t="s">
        <v>134179</v>
      </c>
      <c r="B80027" s="1" t="s">
        <v>134180</v>
      </c>
      <c r="C80027">
        <v>80028</v>
      </c>
      <c r="D80027">
        <v>740</v>
      </c>
      <c r="E80027">
        <v>3.2399999999999999E-8</v>
      </c>
      <c r="F80027">
        <v>3.77E-8</v>
      </c>
      <c r="G80027">
        <v>3.5099999999999999E-6</v>
      </c>
      <c r="H80027">
        <v>348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>
        <v>0</v>
      </c>
      <c r="O80027">
        <v>0</v>
      </c>
      <c r="P80027">
        <v>3</v>
      </c>
      <c r="Q80027" s="1" t="s">
        <v>17</v>
      </c>
    </row>
    <row r="80028" spans="1:17" x14ac:dyDescent="0.3">
      <c r="A80028" s="1" t="s">
        <v>134181</v>
      </c>
      <c r="B80028" s="1" t="s">
        <v>134182</v>
      </c>
      <c r="C80028">
        <v>80029</v>
      </c>
      <c r="D80028">
        <v>760</v>
      </c>
      <c r="E80028">
        <v>3.33E-8</v>
      </c>
      <c r="F80028">
        <v>3.7599999999999999E-8</v>
      </c>
      <c r="G80028">
        <v>5.22E-6</v>
      </c>
      <c r="H80028">
        <v>257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>
        <v>0</v>
      </c>
      <c r="O80028">
        <v>0</v>
      </c>
      <c r="P80028">
        <v>3</v>
      </c>
      <c r="Q80028" s="1" t="s">
        <v>17</v>
      </c>
    </row>
    <row r="80029" spans="1:17" x14ac:dyDescent="0.3">
      <c r="A80029" s="1" t="s">
        <v>134183</v>
      </c>
      <c r="B80029" s="1" t="s">
        <v>134184</v>
      </c>
      <c r="C80029">
        <v>80030</v>
      </c>
      <c r="D80029">
        <v>69</v>
      </c>
      <c r="E80029">
        <v>3.0199999999999999E-9</v>
      </c>
      <c r="F80029">
        <v>3.46E-9</v>
      </c>
      <c r="G80029">
        <v>7.0100000000000004E-7</v>
      </c>
      <c r="H80029">
        <v>50</v>
      </c>
      <c r="I80029">
        <v>0</v>
      </c>
      <c r="J80029">
        <v>0</v>
      </c>
      <c r="K80029">
        <v>0</v>
      </c>
      <c r="L80029">
        <v>0</v>
      </c>
      <c r="M80029">
        <v>0</v>
      </c>
      <c r="N80029">
        <v>0</v>
      </c>
      <c r="O80029">
        <v>0</v>
      </c>
      <c r="P80029">
        <v>3</v>
      </c>
      <c r="Q80029" s="1" t="s">
        <v>17</v>
      </c>
    </row>
    <row r="80030" spans="1:17" x14ac:dyDescent="0.3">
      <c r="A80030" s="1" t="s">
        <v>134185</v>
      </c>
      <c r="B80030" s="1" t="s">
        <v>134186</v>
      </c>
      <c r="C80030">
        <v>80031</v>
      </c>
      <c r="D80030">
        <v>119</v>
      </c>
      <c r="E80030">
        <v>5.21E-9</v>
      </c>
      <c r="F80030">
        <v>4.9099999999999998E-9</v>
      </c>
      <c r="G80030">
        <v>6.13E-7</v>
      </c>
      <c r="H80030">
        <v>109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>
        <v>0</v>
      </c>
      <c r="O80030">
        <v>0</v>
      </c>
      <c r="P80030">
        <v>3</v>
      </c>
      <c r="Q80030" s="1" t="s">
        <v>355</v>
      </c>
    </row>
    <row r="80031" spans="1:17" x14ac:dyDescent="0.3">
      <c r="A80031" s="1" t="s">
        <v>134187</v>
      </c>
      <c r="B80031" s="1" t="s">
        <v>134188</v>
      </c>
      <c r="C80031">
        <v>80032</v>
      </c>
      <c r="D80031">
        <v>130</v>
      </c>
      <c r="E80031">
        <v>5.69E-9</v>
      </c>
      <c r="F80031">
        <v>2.2600000000000001E-9</v>
      </c>
      <c r="G80031">
        <v>4.63E-7</v>
      </c>
      <c r="H80031">
        <v>43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>
        <v>0</v>
      </c>
      <c r="O80031">
        <v>0</v>
      </c>
      <c r="P80031">
        <v>4</v>
      </c>
      <c r="Q80031" s="1" t="s">
        <v>17</v>
      </c>
    </row>
    <row r="80032" spans="1:17" x14ac:dyDescent="0.3">
      <c r="A80032" s="1" t="s">
        <v>134189</v>
      </c>
      <c r="B80032" s="1" t="s">
        <v>134190</v>
      </c>
      <c r="C80032">
        <v>80033</v>
      </c>
      <c r="D80032">
        <v>20</v>
      </c>
      <c r="E80032">
        <v>8.7599999999999997E-10</v>
      </c>
      <c r="F80032">
        <v>2.2699999999999999E-10</v>
      </c>
      <c r="G80032">
        <v>7.8800000000000004E-8</v>
      </c>
      <c r="H80032">
        <v>1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>
        <v>0</v>
      </c>
      <c r="O80032">
        <v>0</v>
      </c>
      <c r="P80032">
        <v>4</v>
      </c>
      <c r="Q80032" s="1" t="s">
        <v>17</v>
      </c>
    </row>
    <row r="80033" spans="1:17" x14ac:dyDescent="0.3">
      <c r="A80033" s="1" t="s">
        <v>134191</v>
      </c>
      <c r="B80033" s="1" t="s">
        <v>134192</v>
      </c>
      <c r="C80033">
        <v>80034</v>
      </c>
      <c r="D80033">
        <v>21</v>
      </c>
      <c r="E80033">
        <v>9.2000000000000003E-10</v>
      </c>
      <c r="F80033">
        <v>5.1399999999999998E-10</v>
      </c>
      <c r="G80033">
        <v>1.6299999999999999E-7</v>
      </c>
      <c r="H80033">
        <v>15</v>
      </c>
      <c r="I80033">
        <v>0</v>
      </c>
      <c r="J80033">
        <v>0</v>
      </c>
      <c r="K80033">
        <v>0</v>
      </c>
      <c r="L80033">
        <v>0</v>
      </c>
      <c r="M80033">
        <v>0</v>
      </c>
      <c r="N80033">
        <v>0</v>
      </c>
      <c r="O80033">
        <v>0</v>
      </c>
      <c r="P80033">
        <v>4</v>
      </c>
      <c r="Q80033" s="1" t="s">
        <v>17</v>
      </c>
    </row>
    <row r="80034" spans="1:17" x14ac:dyDescent="0.3">
      <c r="A80034" s="1" t="s">
        <v>134193</v>
      </c>
      <c r="B80034" s="1" t="s">
        <v>134194</v>
      </c>
      <c r="C80034">
        <v>80035</v>
      </c>
      <c r="D80034">
        <v>1822</v>
      </c>
      <c r="E80034">
        <v>7.98E-8</v>
      </c>
      <c r="F80034">
        <v>9.46E-8</v>
      </c>
      <c r="G80034">
        <v>1.0499999999999999E-5</v>
      </c>
      <c r="H80034">
        <v>526</v>
      </c>
      <c r="I80034">
        <v>0</v>
      </c>
      <c r="J80034">
        <v>0</v>
      </c>
      <c r="K80034">
        <v>0</v>
      </c>
      <c r="L80034">
        <v>0</v>
      </c>
      <c r="M80034">
        <v>0</v>
      </c>
      <c r="N80034">
        <v>0</v>
      </c>
      <c r="O80034">
        <v>0</v>
      </c>
      <c r="P80034">
        <v>3</v>
      </c>
      <c r="Q80034" s="1" t="s">
        <v>365</v>
      </c>
    </row>
    <row r="80035" spans="1:17" x14ac:dyDescent="0.3">
      <c r="A80035" s="1" t="s">
        <v>134195</v>
      </c>
      <c r="B80035" s="1" t="s">
        <v>134196</v>
      </c>
      <c r="C80035">
        <v>80036</v>
      </c>
      <c r="D80035">
        <v>8</v>
      </c>
      <c r="E80035">
        <v>3.4999999999999998E-10</v>
      </c>
      <c r="F80035">
        <v>4.8799999999999997E-10</v>
      </c>
      <c r="G80035">
        <v>2.4699999999999998E-7</v>
      </c>
      <c r="H80035">
        <v>7</v>
      </c>
      <c r="I80035">
        <v>0</v>
      </c>
      <c r="J80035">
        <v>0</v>
      </c>
      <c r="K80035">
        <v>0</v>
      </c>
      <c r="L80035">
        <v>0</v>
      </c>
      <c r="M80035">
        <v>0</v>
      </c>
      <c r="N80035">
        <v>0</v>
      </c>
      <c r="O80035">
        <v>0</v>
      </c>
      <c r="P80035">
        <v>2</v>
      </c>
      <c r="Q80035" s="1" t="s">
        <v>17</v>
      </c>
    </row>
    <row r="80036" spans="1:17" x14ac:dyDescent="0.3">
      <c r="A80036" s="1" t="s">
        <v>134197</v>
      </c>
      <c r="B80036" s="1" t="s">
        <v>134198</v>
      </c>
      <c r="C80036">
        <v>80037</v>
      </c>
      <c r="D80036">
        <v>13472</v>
      </c>
      <c r="E80036">
        <v>5.8999999999999996E-7</v>
      </c>
      <c r="F80036">
        <v>6.7999999999999995E-7</v>
      </c>
      <c r="G80036">
        <v>2.5999999999999998E-5</v>
      </c>
      <c r="H80036">
        <v>3807</v>
      </c>
      <c r="I80036">
        <v>0</v>
      </c>
      <c r="J80036">
        <v>0</v>
      </c>
      <c r="K80036">
        <v>0</v>
      </c>
      <c r="L80036">
        <v>0</v>
      </c>
      <c r="M80036">
        <v>0</v>
      </c>
      <c r="N80036">
        <v>0</v>
      </c>
      <c r="O80036">
        <v>0</v>
      </c>
      <c r="P80036">
        <v>4</v>
      </c>
      <c r="Q80036" s="1" t="s">
        <v>17</v>
      </c>
    </row>
    <row r="80037" spans="1:17" x14ac:dyDescent="0.3">
      <c r="A80037" s="1" t="s">
        <v>134199</v>
      </c>
      <c r="B80037" s="1" t="s">
        <v>134200</v>
      </c>
      <c r="C80037">
        <v>80038</v>
      </c>
      <c r="D80037">
        <v>155</v>
      </c>
      <c r="E80037">
        <v>6.7899999999999999E-9</v>
      </c>
      <c r="F80037">
        <v>8.7399999999999992E-9</v>
      </c>
      <c r="G80037">
        <v>1.22E-6</v>
      </c>
      <c r="H80037">
        <v>111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>
        <v>0</v>
      </c>
      <c r="O80037">
        <v>0</v>
      </c>
      <c r="P80037">
        <v>6</v>
      </c>
      <c r="Q80037" s="1" t="s">
        <v>17</v>
      </c>
    </row>
    <row r="80038" spans="1:17" x14ac:dyDescent="0.3">
      <c r="A80038" s="1" t="s">
        <v>134201</v>
      </c>
      <c r="B80038" s="1" t="s">
        <v>134202</v>
      </c>
      <c r="C80038">
        <v>80039</v>
      </c>
      <c r="D80038">
        <v>39733</v>
      </c>
      <c r="E80038">
        <v>1.7400000000000001E-6</v>
      </c>
      <c r="F80038">
        <v>1.7999999999999999E-6</v>
      </c>
      <c r="G80038">
        <v>5.5800000000000001E-5</v>
      </c>
      <c r="H80038">
        <v>7685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  <c r="P80038">
        <v>3</v>
      </c>
      <c r="Q80038" s="1" t="s">
        <v>17</v>
      </c>
    </row>
    <row r="80039" spans="1:17" x14ac:dyDescent="0.3">
      <c r="A80039" s="1" t="s">
        <v>134203</v>
      </c>
      <c r="B80039" s="1" t="s">
        <v>120186</v>
      </c>
      <c r="C80039">
        <v>80040</v>
      </c>
      <c r="D80039">
        <v>420</v>
      </c>
      <c r="E80039">
        <v>1.8399999999999999E-8</v>
      </c>
      <c r="F80039">
        <v>1.52E-8</v>
      </c>
      <c r="G80039">
        <v>1.4899999999999999E-6</v>
      </c>
      <c r="H80039">
        <v>255</v>
      </c>
      <c r="I80039">
        <v>0</v>
      </c>
      <c r="J80039">
        <v>0</v>
      </c>
      <c r="K80039">
        <v>0</v>
      </c>
      <c r="L80039">
        <v>0</v>
      </c>
      <c r="M80039">
        <v>0</v>
      </c>
      <c r="N80039">
        <v>0</v>
      </c>
      <c r="O80039">
        <v>0</v>
      </c>
      <c r="P80039">
        <v>3</v>
      </c>
      <c r="Q80039" s="1" t="s">
        <v>17</v>
      </c>
    </row>
    <row r="80040" spans="1:17" x14ac:dyDescent="0.3">
      <c r="A80040" s="1" t="s">
        <v>134204</v>
      </c>
      <c r="B80040" s="1" t="s">
        <v>134205</v>
      </c>
      <c r="C80040">
        <v>80041</v>
      </c>
      <c r="D80040">
        <v>277</v>
      </c>
      <c r="E80040">
        <v>1.2100000000000001E-8</v>
      </c>
      <c r="F80040">
        <v>6.2000000000000001E-9</v>
      </c>
      <c r="G80040">
        <v>7.8000000000000005E-7</v>
      </c>
      <c r="H80040">
        <v>140</v>
      </c>
      <c r="I80040">
        <v>0</v>
      </c>
      <c r="J80040">
        <v>0</v>
      </c>
      <c r="K80040">
        <v>0</v>
      </c>
      <c r="L80040">
        <v>0</v>
      </c>
      <c r="M80040">
        <v>0</v>
      </c>
      <c r="N80040">
        <v>0</v>
      </c>
      <c r="O80040">
        <v>0</v>
      </c>
      <c r="P80040">
        <v>0</v>
      </c>
      <c r="Q80040" s="1" t="s">
        <v>292</v>
      </c>
    </row>
    <row r="80041" spans="1:17" x14ac:dyDescent="0.3">
      <c r="A80041" s="1" t="s">
        <v>134206</v>
      </c>
      <c r="B80041" s="1" t="s">
        <v>134207</v>
      </c>
      <c r="C80041">
        <v>80042</v>
      </c>
      <c r="D80041">
        <v>9345</v>
      </c>
      <c r="E80041">
        <v>4.0900000000000002E-7</v>
      </c>
      <c r="F80041">
        <v>4.0499999999999999E-7</v>
      </c>
      <c r="G80041">
        <v>1.2500000000000001E-5</v>
      </c>
      <c r="H80041">
        <v>4645</v>
      </c>
      <c r="I80041">
        <v>0</v>
      </c>
      <c r="J80041">
        <v>0</v>
      </c>
      <c r="K80041">
        <v>0</v>
      </c>
      <c r="L80041">
        <v>0</v>
      </c>
      <c r="M80041">
        <v>0</v>
      </c>
      <c r="N80041">
        <v>0</v>
      </c>
      <c r="O80041">
        <v>0</v>
      </c>
      <c r="P80041">
        <v>5</v>
      </c>
      <c r="Q80041" s="1" t="s">
        <v>17</v>
      </c>
    </row>
    <row r="80042" spans="1:17" x14ac:dyDescent="0.3">
      <c r="A80042" s="1" t="s">
        <v>134208</v>
      </c>
      <c r="B80042" s="1" t="s">
        <v>134209</v>
      </c>
      <c r="C80042">
        <v>80043</v>
      </c>
      <c r="D80042">
        <v>0</v>
      </c>
      <c r="E80042">
        <v>0</v>
      </c>
      <c r="F80042">
        <v>0</v>
      </c>
      <c r="G80042">
        <v>0</v>
      </c>
      <c r="H80042">
        <v>0</v>
      </c>
      <c r="I80042">
        <v>0</v>
      </c>
      <c r="J80042">
        <v>0</v>
      </c>
      <c r="K80042">
        <v>0</v>
      </c>
      <c r="L80042">
        <v>0</v>
      </c>
      <c r="M80042">
        <v>0</v>
      </c>
      <c r="N80042">
        <v>0</v>
      </c>
      <c r="O80042">
        <v>0</v>
      </c>
      <c r="P80042">
        <v>4</v>
      </c>
      <c r="Q80042" s="1" t="s">
        <v>17</v>
      </c>
    </row>
    <row r="80043" spans="1:17" x14ac:dyDescent="0.3">
      <c r="A80043" s="1" t="s">
        <v>134210</v>
      </c>
      <c r="B80043" s="1" t="s">
        <v>134211</v>
      </c>
      <c r="C80043">
        <v>80044</v>
      </c>
      <c r="D80043">
        <v>0</v>
      </c>
      <c r="E80043">
        <v>0</v>
      </c>
      <c r="F80043">
        <v>0</v>
      </c>
      <c r="G80043">
        <v>0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>
        <v>0</v>
      </c>
      <c r="O80043">
        <v>0</v>
      </c>
      <c r="P80043">
        <v>3</v>
      </c>
      <c r="Q80043" s="1" t="s">
        <v>17</v>
      </c>
    </row>
    <row r="80044" spans="1:17" x14ac:dyDescent="0.3">
      <c r="A80044" s="1" t="s">
        <v>134212</v>
      </c>
      <c r="B80044" s="1" t="s">
        <v>134213</v>
      </c>
      <c r="C80044">
        <v>80045</v>
      </c>
      <c r="D80044">
        <v>0</v>
      </c>
      <c r="E80044">
        <v>0</v>
      </c>
      <c r="F80044">
        <v>0</v>
      </c>
      <c r="G80044">
        <v>0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>
        <v>0</v>
      </c>
      <c r="O80044">
        <v>0</v>
      </c>
      <c r="P80044">
        <v>4</v>
      </c>
      <c r="Q80044" s="1" t="s">
        <v>17</v>
      </c>
    </row>
    <row r="80045" spans="1:17" x14ac:dyDescent="0.3">
      <c r="A80045" s="1" t="s">
        <v>134214</v>
      </c>
      <c r="B80045" s="1" t="s">
        <v>134215</v>
      </c>
      <c r="C80045">
        <v>80046</v>
      </c>
      <c r="D80045">
        <v>0</v>
      </c>
      <c r="E80045">
        <v>0</v>
      </c>
      <c r="F80045">
        <v>0</v>
      </c>
      <c r="G80045">
        <v>0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>
        <v>0</v>
      </c>
      <c r="O80045">
        <v>0</v>
      </c>
      <c r="P80045">
        <v>3</v>
      </c>
      <c r="Q80045" s="1" t="s">
        <v>17</v>
      </c>
    </row>
    <row r="80046" spans="1:17" x14ac:dyDescent="0.3">
      <c r="A80046" s="1" t="s">
        <v>134216</v>
      </c>
      <c r="B80046" s="1" t="s">
        <v>134217</v>
      </c>
      <c r="C80046">
        <v>80047</v>
      </c>
      <c r="D80046">
        <v>0</v>
      </c>
      <c r="E80046">
        <v>0</v>
      </c>
      <c r="F80046">
        <v>0</v>
      </c>
      <c r="G80046">
        <v>0</v>
      </c>
      <c r="H80046">
        <v>0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>
        <v>0</v>
      </c>
      <c r="O80046">
        <v>0</v>
      </c>
      <c r="P80046">
        <v>4</v>
      </c>
      <c r="Q80046" s="1" t="s">
        <v>17</v>
      </c>
    </row>
    <row r="80047" spans="1:17" x14ac:dyDescent="0.3">
      <c r="A80047" s="1" t="s">
        <v>134218</v>
      </c>
      <c r="B80047" s="1" t="s">
        <v>134218</v>
      </c>
      <c r="C80047">
        <v>80048</v>
      </c>
      <c r="D80047">
        <v>0</v>
      </c>
      <c r="E80047">
        <v>0</v>
      </c>
      <c r="F80047">
        <v>0</v>
      </c>
      <c r="G80047">
        <v>0</v>
      </c>
      <c r="H80047">
        <v>0</v>
      </c>
      <c r="I80047">
        <v>0</v>
      </c>
      <c r="J80047">
        <v>0</v>
      </c>
      <c r="K80047">
        <v>0</v>
      </c>
      <c r="L80047">
        <v>0</v>
      </c>
      <c r="M80047">
        <v>0</v>
      </c>
      <c r="N80047">
        <v>0</v>
      </c>
      <c r="O80047">
        <v>0</v>
      </c>
      <c r="P80047">
        <v>4</v>
      </c>
      <c r="Q80047" s="1" t="s">
        <v>17</v>
      </c>
    </row>
    <row r="80048" spans="1:17" x14ac:dyDescent="0.3">
      <c r="A80048" s="1" t="s">
        <v>134219</v>
      </c>
      <c r="B80048" s="1" t="s">
        <v>134220</v>
      </c>
      <c r="C80048">
        <v>80049</v>
      </c>
      <c r="D80048">
        <v>0</v>
      </c>
      <c r="E80048">
        <v>0</v>
      </c>
      <c r="F80048">
        <v>0</v>
      </c>
      <c r="G80048">
        <v>0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>
        <v>0</v>
      </c>
      <c r="O80048">
        <v>0</v>
      </c>
      <c r="P80048">
        <v>4</v>
      </c>
      <c r="Q80048" s="1" t="s">
        <v>17</v>
      </c>
    </row>
    <row r="80049" spans="1:17" x14ac:dyDescent="0.3">
      <c r="A80049" s="1" t="s">
        <v>134221</v>
      </c>
      <c r="B80049" s="1" t="s">
        <v>134222</v>
      </c>
      <c r="C80049">
        <v>80050</v>
      </c>
      <c r="D80049">
        <v>18456</v>
      </c>
      <c r="E80049">
        <v>8.0800000000000004E-7</v>
      </c>
      <c r="F80049">
        <v>7.2500000000000005E-7</v>
      </c>
      <c r="G80049">
        <v>8.8900000000000006E-5</v>
      </c>
      <c r="H80049">
        <v>2408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>
        <v>0</v>
      </c>
      <c r="O80049">
        <v>0</v>
      </c>
      <c r="P80049">
        <v>1</v>
      </c>
      <c r="Q80049" s="1" t="s">
        <v>17</v>
      </c>
    </row>
    <row r="80050" spans="1:17" x14ac:dyDescent="0.3">
      <c r="A80050" s="1" t="s">
        <v>134223</v>
      </c>
      <c r="B80050" s="1" t="s">
        <v>134223</v>
      </c>
      <c r="C80050">
        <v>80051</v>
      </c>
      <c r="D80050">
        <v>11</v>
      </c>
      <c r="E80050">
        <v>4.8199999999999999E-10</v>
      </c>
      <c r="F80050">
        <v>1.57E-10</v>
      </c>
      <c r="G80050">
        <v>6.6800000000000003E-8</v>
      </c>
      <c r="H80050">
        <v>9</v>
      </c>
      <c r="I80050">
        <v>0</v>
      </c>
      <c r="J80050">
        <v>0</v>
      </c>
      <c r="K80050">
        <v>0</v>
      </c>
      <c r="L80050">
        <v>0</v>
      </c>
      <c r="M80050">
        <v>0</v>
      </c>
      <c r="N80050">
        <v>0</v>
      </c>
      <c r="O80050">
        <v>0</v>
      </c>
      <c r="P80050">
        <v>2</v>
      </c>
      <c r="Q80050" s="1" t="s">
        <v>17</v>
      </c>
    </row>
    <row r="80051" spans="1:17" x14ac:dyDescent="0.3">
      <c r="A80051" s="1" t="s">
        <v>134224</v>
      </c>
      <c r="B80051" s="1" t="s">
        <v>134225</v>
      </c>
      <c r="C80051">
        <v>80052</v>
      </c>
      <c r="D80051">
        <v>0</v>
      </c>
      <c r="E80051">
        <v>0</v>
      </c>
      <c r="F80051">
        <v>0</v>
      </c>
      <c r="G80051">
        <v>0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0</v>
      </c>
      <c r="N80051">
        <v>0</v>
      </c>
      <c r="O80051">
        <v>0</v>
      </c>
      <c r="P80051">
        <v>2</v>
      </c>
      <c r="Q80051" s="1" t="s">
        <v>17</v>
      </c>
    </row>
    <row r="80052" spans="1:17" x14ac:dyDescent="0.3">
      <c r="A80052" s="1" t="s">
        <v>134226</v>
      </c>
      <c r="B80052" s="1" t="s">
        <v>115803</v>
      </c>
      <c r="C80052">
        <v>80053</v>
      </c>
      <c r="D80052">
        <v>2145</v>
      </c>
      <c r="E80052">
        <v>9.39E-8</v>
      </c>
      <c r="F80052">
        <v>6.2800000000000006E-8</v>
      </c>
      <c r="G80052">
        <v>4.3599999999999998E-6</v>
      </c>
      <c r="H80052">
        <v>1356</v>
      </c>
      <c r="I80052">
        <v>0</v>
      </c>
      <c r="J80052">
        <v>0</v>
      </c>
      <c r="K80052">
        <v>0</v>
      </c>
      <c r="L80052">
        <v>0</v>
      </c>
      <c r="M80052">
        <v>0</v>
      </c>
      <c r="N80052">
        <v>0</v>
      </c>
      <c r="O80052">
        <v>0</v>
      </c>
      <c r="P80052">
        <v>2</v>
      </c>
      <c r="Q80052" s="1" t="s">
        <v>17</v>
      </c>
    </row>
    <row r="80053" spans="1:17" x14ac:dyDescent="0.3">
      <c r="A80053" s="1" t="s">
        <v>134227</v>
      </c>
      <c r="B80053" s="1" t="s">
        <v>115814</v>
      </c>
      <c r="C80053">
        <v>80054</v>
      </c>
      <c r="D80053">
        <v>106</v>
      </c>
      <c r="E80053">
        <v>4.6399999999999997E-9</v>
      </c>
      <c r="F80053">
        <v>1.7599999999999999E-9</v>
      </c>
      <c r="G80053">
        <v>3.46E-7</v>
      </c>
      <c r="H80053">
        <v>75</v>
      </c>
      <c r="I80053">
        <v>0</v>
      </c>
      <c r="J80053">
        <v>0</v>
      </c>
      <c r="K80053">
        <v>0</v>
      </c>
      <c r="L80053">
        <v>0</v>
      </c>
      <c r="M80053">
        <v>0</v>
      </c>
      <c r="N80053">
        <v>0</v>
      </c>
      <c r="O80053">
        <v>0</v>
      </c>
      <c r="P80053">
        <v>2</v>
      </c>
      <c r="Q80053" s="1" t="s">
        <v>17</v>
      </c>
    </row>
    <row r="80054" spans="1:17" x14ac:dyDescent="0.3">
      <c r="A80054" s="1" t="s">
        <v>134228</v>
      </c>
      <c r="B80054" s="1" t="s">
        <v>134229</v>
      </c>
      <c r="C80054">
        <v>80055</v>
      </c>
      <c r="D80054">
        <v>9300</v>
      </c>
      <c r="E80054">
        <v>4.0699999999999998E-7</v>
      </c>
      <c r="F80054">
        <v>3.89E-7</v>
      </c>
      <c r="G80054">
        <v>1.88E-5</v>
      </c>
      <c r="H80054">
        <v>1765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>
        <v>0</v>
      </c>
      <c r="O80054">
        <v>0</v>
      </c>
      <c r="P80054">
        <v>4</v>
      </c>
      <c r="Q80054" s="1" t="s">
        <v>17</v>
      </c>
    </row>
    <row r="80055" spans="1:17" x14ac:dyDescent="0.3">
      <c r="A80055" s="1" t="s">
        <v>134230</v>
      </c>
      <c r="B80055" s="1" t="s">
        <v>134231</v>
      </c>
      <c r="C80055">
        <v>80056</v>
      </c>
      <c r="D80055">
        <v>0</v>
      </c>
      <c r="E80055">
        <v>0</v>
      </c>
      <c r="F80055">
        <v>0</v>
      </c>
      <c r="G80055">
        <v>0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0</v>
      </c>
      <c r="N80055">
        <v>0</v>
      </c>
      <c r="O80055">
        <v>0</v>
      </c>
      <c r="P80055">
        <v>4</v>
      </c>
      <c r="Q80055" s="1" t="s">
        <v>17</v>
      </c>
    </row>
    <row r="80056" spans="1:17" x14ac:dyDescent="0.3">
      <c r="A80056" s="1" t="s">
        <v>134232</v>
      </c>
      <c r="B80056" s="1" t="s">
        <v>134233</v>
      </c>
      <c r="C80056">
        <v>80057</v>
      </c>
      <c r="D80056">
        <v>99</v>
      </c>
      <c r="E80056">
        <v>4.3299999999999997E-9</v>
      </c>
      <c r="F80056">
        <v>2.6000000000000001E-9</v>
      </c>
      <c r="G80056">
        <v>4.5499999999999998E-7</v>
      </c>
      <c r="H80056">
        <v>55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>
        <v>0</v>
      </c>
      <c r="O80056">
        <v>0</v>
      </c>
      <c r="P80056">
        <v>4</v>
      </c>
      <c r="Q80056" s="1" t="s">
        <v>17</v>
      </c>
    </row>
    <row r="80057" spans="1:17" x14ac:dyDescent="0.3">
      <c r="A80057" s="1" t="s">
        <v>134234</v>
      </c>
      <c r="B80057" s="1" t="s">
        <v>134235</v>
      </c>
      <c r="C80057">
        <v>80058</v>
      </c>
      <c r="D80057">
        <v>0</v>
      </c>
      <c r="E80057">
        <v>0</v>
      </c>
      <c r="F80057">
        <v>0</v>
      </c>
      <c r="G80057">
        <v>0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>
        <v>0</v>
      </c>
      <c r="O80057">
        <v>0</v>
      </c>
      <c r="P80057">
        <v>5</v>
      </c>
      <c r="Q80057" s="1" t="s">
        <v>17</v>
      </c>
    </row>
    <row r="80058" spans="1:17" x14ac:dyDescent="0.3">
      <c r="A80058" s="1" t="s">
        <v>134236</v>
      </c>
      <c r="B80058" s="1" t="s">
        <v>115803</v>
      </c>
      <c r="C80058">
        <v>80059</v>
      </c>
      <c r="D80058">
        <v>101</v>
      </c>
      <c r="E80058">
        <v>4.42E-9</v>
      </c>
      <c r="F80058">
        <v>2.5300000000000002E-9</v>
      </c>
      <c r="G80058">
        <v>9.3799999999999996E-7</v>
      </c>
      <c r="H80058">
        <v>38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>
        <v>0</v>
      </c>
      <c r="O80058">
        <v>0</v>
      </c>
      <c r="P80058">
        <v>2</v>
      </c>
      <c r="Q80058" s="1" t="s">
        <v>17</v>
      </c>
    </row>
    <row r="80059" spans="1:17" x14ac:dyDescent="0.3">
      <c r="A80059" s="1" t="s">
        <v>134237</v>
      </c>
      <c r="B80059" s="1" t="s">
        <v>134238</v>
      </c>
      <c r="C80059">
        <v>80060</v>
      </c>
      <c r="D80059">
        <v>0</v>
      </c>
      <c r="E80059">
        <v>0</v>
      </c>
      <c r="F80059">
        <v>0</v>
      </c>
      <c r="G80059">
        <v>0</v>
      </c>
      <c r="H80059">
        <v>0</v>
      </c>
      <c r="I80059">
        <v>0</v>
      </c>
      <c r="J80059">
        <v>0</v>
      </c>
      <c r="K80059">
        <v>0</v>
      </c>
      <c r="L80059">
        <v>0</v>
      </c>
      <c r="M80059">
        <v>0</v>
      </c>
      <c r="N80059">
        <v>0</v>
      </c>
      <c r="O80059">
        <v>0</v>
      </c>
      <c r="P80059">
        <v>2</v>
      </c>
      <c r="Q80059" s="1" t="s">
        <v>17</v>
      </c>
    </row>
    <row r="80060" spans="1:17" x14ac:dyDescent="0.3">
      <c r="A80060" s="1" t="s">
        <v>134239</v>
      </c>
      <c r="B80060" s="1" t="s">
        <v>134240</v>
      </c>
      <c r="C80060">
        <v>80061</v>
      </c>
      <c r="D80060">
        <v>2</v>
      </c>
      <c r="E80060">
        <v>8.76E-11</v>
      </c>
      <c r="F80060">
        <v>1.3E-11</v>
      </c>
      <c r="G80060">
        <v>1.3799999999999999E-8</v>
      </c>
      <c r="H80060">
        <v>1</v>
      </c>
      <c r="I80060">
        <v>0</v>
      </c>
      <c r="J80060">
        <v>0</v>
      </c>
      <c r="K80060">
        <v>0</v>
      </c>
      <c r="L80060">
        <v>0</v>
      </c>
      <c r="M80060">
        <v>0</v>
      </c>
      <c r="N80060">
        <v>0</v>
      </c>
      <c r="O80060">
        <v>0</v>
      </c>
      <c r="P80060">
        <v>2</v>
      </c>
      <c r="Q80060" s="1" t="s">
        <v>17</v>
      </c>
    </row>
    <row r="80061" spans="1:17" x14ac:dyDescent="0.3">
      <c r="A80061" s="1" t="s">
        <v>134241</v>
      </c>
      <c r="B80061" s="1" t="s">
        <v>115812</v>
      </c>
      <c r="C80061">
        <v>80062</v>
      </c>
      <c r="D80061">
        <v>0</v>
      </c>
      <c r="E80061">
        <v>0</v>
      </c>
      <c r="F80061">
        <v>0</v>
      </c>
      <c r="G80061">
        <v>0</v>
      </c>
      <c r="H80061">
        <v>0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>
        <v>0</v>
      </c>
      <c r="O80061">
        <v>0</v>
      </c>
      <c r="P80061">
        <v>3</v>
      </c>
      <c r="Q80061" s="1" t="s">
        <v>17</v>
      </c>
    </row>
    <row r="80062" spans="1:17" x14ac:dyDescent="0.3">
      <c r="A80062" s="1" t="s">
        <v>134242</v>
      </c>
      <c r="B80062" s="1" t="s">
        <v>134243</v>
      </c>
      <c r="C80062">
        <v>80063</v>
      </c>
      <c r="D80062">
        <v>0</v>
      </c>
      <c r="E80062">
        <v>0</v>
      </c>
      <c r="F80062">
        <v>0</v>
      </c>
      <c r="G80062">
        <v>0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>
        <v>0</v>
      </c>
      <c r="O80062">
        <v>0</v>
      </c>
      <c r="P80062">
        <v>2</v>
      </c>
      <c r="Q80062" s="1" t="s">
        <v>17</v>
      </c>
    </row>
    <row r="80063" spans="1:17" x14ac:dyDescent="0.3">
      <c r="A80063" s="1" t="s">
        <v>134244</v>
      </c>
      <c r="B80063" s="1" t="s">
        <v>134245</v>
      </c>
      <c r="C80063">
        <v>80064</v>
      </c>
      <c r="D80063">
        <v>66060</v>
      </c>
      <c r="E80063">
        <v>2.8899999999999999E-6</v>
      </c>
      <c r="F80063">
        <v>1.9099999999999999E-6</v>
      </c>
      <c r="G80063">
        <v>2.1800000000000001E-5</v>
      </c>
      <c r="H80063">
        <v>32089</v>
      </c>
      <c r="I80063">
        <v>0</v>
      </c>
      <c r="J80063">
        <v>0</v>
      </c>
      <c r="K80063">
        <v>0</v>
      </c>
      <c r="L80063">
        <v>0</v>
      </c>
      <c r="M80063">
        <v>0</v>
      </c>
      <c r="N80063">
        <v>0</v>
      </c>
      <c r="O80063">
        <v>0</v>
      </c>
      <c r="P80063">
        <v>3</v>
      </c>
      <c r="Q80063" s="1" t="s">
        <v>17</v>
      </c>
    </row>
    <row r="80064" spans="1:17" x14ac:dyDescent="0.3">
      <c r="A80064" s="1" t="s">
        <v>134246</v>
      </c>
      <c r="B80064" s="1" t="s">
        <v>134247</v>
      </c>
      <c r="C80064">
        <v>80065</v>
      </c>
      <c r="D80064">
        <v>1038</v>
      </c>
      <c r="E80064">
        <v>4.5499999999999997E-8</v>
      </c>
      <c r="F80064">
        <v>3.4E-8</v>
      </c>
      <c r="G80064">
        <v>2.3700000000000002E-6</v>
      </c>
      <c r="H80064">
        <v>551</v>
      </c>
      <c r="I80064">
        <v>0</v>
      </c>
      <c r="J80064">
        <v>0</v>
      </c>
      <c r="K80064">
        <v>0</v>
      </c>
      <c r="L80064">
        <v>0</v>
      </c>
      <c r="M80064">
        <v>0</v>
      </c>
      <c r="N80064">
        <v>0</v>
      </c>
      <c r="O80064">
        <v>0</v>
      </c>
      <c r="P80064">
        <v>3</v>
      </c>
      <c r="Q80064" s="1" t="s">
        <v>17</v>
      </c>
    </row>
    <row r="80065" spans="1:17" x14ac:dyDescent="0.3">
      <c r="A80065" s="1" t="s">
        <v>134248</v>
      </c>
      <c r="B80065" s="1" t="s">
        <v>134249</v>
      </c>
      <c r="C80065">
        <v>80066</v>
      </c>
      <c r="D80065">
        <v>10</v>
      </c>
      <c r="E80065">
        <v>4.3799999999999999E-10</v>
      </c>
      <c r="F80065">
        <v>2.4499999999999998E-10</v>
      </c>
      <c r="G80065">
        <v>9.2399999999999994E-8</v>
      </c>
      <c r="H80065">
        <v>10</v>
      </c>
      <c r="I80065">
        <v>0</v>
      </c>
      <c r="J80065">
        <v>0</v>
      </c>
      <c r="K80065">
        <v>0</v>
      </c>
      <c r="L80065">
        <v>0</v>
      </c>
      <c r="M80065">
        <v>0</v>
      </c>
      <c r="N80065">
        <v>0</v>
      </c>
      <c r="O80065">
        <v>0</v>
      </c>
      <c r="P80065">
        <v>3</v>
      </c>
      <c r="Q80065" s="1" t="s">
        <v>17</v>
      </c>
    </row>
    <row r="80066" spans="1:17" x14ac:dyDescent="0.3">
      <c r="A80066" s="1" t="s">
        <v>134250</v>
      </c>
      <c r="B80066" s="1" t="s">
        <v>134251</v>
      </c>
      <c r="C80066">
        <v>80067</v>
      </c>
      <c r="D80066">
        <v>0</v>
      </c>
      <c r="E80066">
        <v>0</v>
      </c>
      <c r="F80066">
        <v>0</v>
      </c>
      <c r="G80066">
        <v>0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>
        <v>0</v>
      </c>
      <c r="O80066">
        <v>0</v>
      </c>
      <c r="P80066">
        <v>3</v>
      </c>
      <c r="Q80066" s="1" t="s">
        <v>17</v>
      </c>
    </row>
    <row r="80067" spans="1:17" x14ac:dyDescent="0.3">
      <c r="A80067" s="1" t="s">
        <v>134252</v>
      </c>
      <c r="B80067" s="1" t="s">
        <v>134253</v>
      </c>
      <c r="C80067">
        <v>80068</v>
      </c>
      <c r="D80067">
        <v>9</v>
      </c>
      <c r="E80067">
        <v>3.9399999999999998E-10</v>
      </c>
      <c r="F80067">
        <v>2.32E-10</v>
      </c>
      <c r="G80067">
        <v>1.1300000000000001E-7</v>
      </c>
      <c r="H80067">
        <v>9</v>
      </c>
      <c r="I80067">
        <v>0</v>
      </c>
      <c r="J80067">
        <v>0</v>
      </c>
      <c r="K80067">
        <v>0</v>
      </c>
      <c r="L80067">
        <v>0</v>
      </c>
      <c r="M80067">
        <v>0</v>
      </c>
      <c r="N80067">
        <v>0</v>
      </c>
      <c r="O80067">
        <v>0</v>
      </c>
      <c r="P80067">
        <v>2</v>
      </c>
      <c r="Q80067" s="1" t="s">
        <v>17</v>
      </c>
    </row>
    <row r="80068" spans="1:17" x14ac:dyDescent="0.3">
      <c r="A80068" s="1" t="s">
        <v>134254</v>
      </c>
      <c r="B80068" s="1" t="s">
        <v>134255</v>
      </c>
      <c r="C80068">
        <v>80069</v>
      </c>
      <c r="D80068">
        <v>0</v>
      </c>
      <c r="E80068">
        <v>0</v>
      </c>
      <c r="F80068">
        <v>0</v>
      </c>
      <c r="G80068">
        <v>0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0</v>
      </c>
      <c r="N80068">
        <v>0</v>
      </c>
      <c r="O80068">
        <v>0</v>
      </c>
      <c r="P80068">
        <v>2</v>
      </c>
      <c r="Q80068" s="1" t="s">
        <v>17</v>
      </c>
    </row>
    <row r="80069" spans="1:17" x14ac:dyDescent="0.3">
      <c r="A80069" s="1" t="s">
        <v>134256</v>
      </c>
      <c r="B80069" s="1" t="s">
        <v>1743</v>
      </c>
      <c r="C80069">
        <v>80070</v>
      </c>
      <c r="D80069">
        <v>654</v>
      </c>
      <c r="E80069">
        <v>2.8600000000000001E-8</v>
      </c>
      <c r="F80069">
        <v>2.92E-8</v>
      </c>
      <c r="G80069">
        <v>6.0599999999999996E-6</v>
      </c>
      <c r="H80069">
        <v>129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>
        <v>0</v>
      </c>
      <c r="O80069">
        <v>0</v>
      </c>
      <c r="P80069">
        <v>1</v>
      </c>
      <c r="Q80069" s="1" t="s">
        <v>17</v>
      </c>
    </row>
    <row r="80070" spans="1:17" x14ac:dyDescent="0.3">
      <c r="A80070" s="1" t="s">
        <v>134257</v>
      </c>
      <c r="B80070" s="1" t="s">
        <v>6201</v>
      </c>
      <c r="C80070">
        <v>80071</v>
      </c>
      <c r="D80070">
        <v>1</v>
      </c>
      <c r="E80070">
        <v>4.38E-11</v>
      </c>
      <c r="F80070">
        <v>3.7E-12</v>
      </c>
      <c r="G80070">
        <v>3.9499999999999998E-9</v>
      </c>
      <c r="H80070">
        <v>1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>
        <v>0</v>
      </c>
      <c r="O80070">
        <v>0</v>
      </c>
      <c r="P80070">
        <v>1</v>
      </c>
      <c r="Q80070" s="1" t="s">
        <v>17</v>
      </c>
    </row>
    <row r="80071" spans="1:17" x14ac:dyDescent="0.3">
      <c r="A80071" s="1" t="s">
        <v>134258</v>
      </c>
      <c r="B80071" s="1" t="s">
        <v>134258</v>
      </c>
      <c r="C80071">
        <v>80072</v>
      </c>
      <c r="D80071">
        <v>4</v>
      </c>
      <c r="E80071">
        <v>1.7499999999999999E-10</v>
      </c>
      <c r="F80071">
        <v>6.6000000000000005E-11</v>
      </c>
      <c r="G80071">
        <v>3.6599999999999997E-8</v>
      </c>
      <c r="H80071">
        <v>4</v>
      </c>
      <c r="I80071">
        <v>0</v>
      </c>
      <c r="J80071">
        <v>0</v>
      </c>
      <c r="K80071">
        <v>0</v>
      </c>
      <c r="L80071">
        <v>0</v>
      </c>
      <c r="M80071">
        <v>0</v>
      </c>
      <c r="N80071">
        <v>0</v>
      </c>
      <c r="O80071">
        <v>0</v>
      </c>
      <c r="P80071">
        <v>2</v>
      </c>
      <c r="Q80071" s="1" t="s">
        <v>17</v>
      </c>
    </row>
    <row r="80072" spans="1:17" x14ac:dyDescent="0.3">
      <c r="A80072" s="1" t="s">
        <v>134259</v>
      </c>
      <c r="B80072" s="1" t="s">
        <v>6194</v>
      </c>
      <c r="C80072">
        <v>80073</v>
      </c>
      <c r="D80072">
        <v>7233</v>
      </c>
      <c r="E80072">
        <v>3.1699999999999999E-7</v>
      </c>
      <c r="F80072">
        <v>1.4000000000000001E-7</v>
      </c>
      <c r="G80072">
        <v>9.0100000000000001E-6</v>
      </c>
      <c r="H80072">
        <v>779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>
        <v>0</v>
      </c>
      <c r="O80072">
        <v>0</v>
      </c>
      <c r="P80072">
        <v>2</v>
      </c>
      <c r="Q80072" s="1" t="s">
        <v>17</v>
      </c>
    </row>
    <row r="80073" spans="1:17" x14ac:dyDescent="0.3">
      <c r="A80073" s="1" t="s">
        <v>134260</v>
      </c>
      <c r="B80073" s="1" t="s">
        <v>6201</v>
      </c>
      <c r="C80073">
        <v>80074</v>
      </c>
      <c r="D80073">
        <v>4</v>
      </c>
      <c r="E80073">
        <v>1.7499999999999999E-10</v>
      </c>
      <c r="F80073">
        <v>7.8699999999999997E-11</v>
      </c>
      <c r="G80073">
        <v>4.8100000000000001E-8</v>
      </c>
      <c r="H80073">
        <v>4</v>
      </c>
      <c r="I80073">
        <v>0</v>
      </c>
      <c r="J80073">
        <v>0</v>
      </c>
      <c r="K80073">
        <v>0</v>
      </c>
      <c r="L80073">
        <v>0</v>
      </c>
      <c r="M80073">
        <v>0</v>
      </c>
      <c r="N80073">
        <v>0</v>
      </c>
      <c r="O80073">
        <v>0</v>
      </c>
      <c r="P80073">
        <v>2</v>
      </c>
      <c r="Q80073" s="1" t="s">
        <v>17</v>
      </c>
    </row>
    <row r="80074" spans="1:17" x14ac:dyDescent="0.3">
      <c r="A80074" s="1" t="s">
        <v>134261</v>
      </c>
      <c r="B80074" s="1" t="s">
        <v>1745</v>
      </c>
      <c r="C80074">
        <v>80075</v>
      </c>
      <c r="D80074">
        <v>156</v>
      </c>
      <c r="E80074">
        <v>6.8299999999999998E-9</v>
      </c>
      <c r="F80074">
        <v>3.2599999999999999E-9</v>
      </c>
      <c r="G80074">
        <v>6.6700000000000003E-7</v>
      </c>
      <c r="H80074">
        <v>61</v>
      </c>
      <c r="I80074">
        <v>0</v>
      </c>
      <c r="J80074">
        <v>0</v>
      </c>
      <c r="K80074">
        <v>0</v>
      </c>
      <c r="L80074">
        <v>0</v>
      </c>
      <c r="M80074">
        <v>0</v>
      </c>
      <c r="N80074">
        <v>0</v>
      </c>
      <c r="O80074">
        <v>0</v>
      </c>
      <c r="P80074">
        <v>2</v>
      </c>
      <c r="Q80074" s="1" t="s">
        <v>17</v>
      </c>
    </row>
    <row r="80075" spans="1:17" x14ac:dyDescent="0.3">
      <c r="A80075" s="1" t="s">
        <v>134262</v>
      </c>
      <c r="B80075" s="1" t="s">
        <v>1743</v>
      </c>
      <c r="C80075">
        <v>80076</v>
      </c>
      <c r="D80075">
        <v>11</v>
      </c>
      <c r="E80075">
        <v>4.8199999999999999E-10</v>
      </c>
      <c r="F80075">
        <v>1.26E-9</v>
      </c>
      <c r="G80075">
        <v>7.61E-7</v>
      </c>
      <c r="H80075">
        <v>6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>
        <v>0</v>
      </c>
      <c r="O80075">
        <v>0</v>
      </c>
      <c r="P80075">
        <v>3</v>
      </c>
      <c r="Q80075" s="1" t="s">
        <v>17</v>
      </c>
    </row>
    <row r="80076" spans="1:17" x14ac:dyDescent="0.3">
      <c r="A80076" s="1" t="s">
        <v>134263</v>
      </c>
      <c r="B80076" s="1" t="s">
        <v>1745</v>
      </c>
      <c r="C80076">
        <v>80077</v>
      </c>
      <c r="D80076">
        <v>46</v>
      </c>
      <c r="E80076">
        <v>2.0099999999999999E-9</v>
      </c>
      <c r="F80076">
        <v>1.2900000000000001E-9</v>
      </c>
      <c r="G80076">
        <v>7.5300000000000003E-7</v>
      </c>
      <c r="H80076">
        <v>15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>
        <v>0</v>
      </c>
      <c r="O80076">
        <v>0</v>
      </c>
      <c r="P80076">
        <v>1</v>
      </c>
      <c r="Q80076" s="1" t="s">
        <v>17</v>
      </c>
    </row>
    <row r="80077" spans="1:17" x14ac:dyDescent="0.3">
      <c r="A80077" s="1" t="s">
        <v>134264</v>
      </c>
      <c r="B80077" s="1" t="s">
        <v>76868</v>
      </c>
      <c r="C80077">
        <v>80078</v>
      </c>
      <c r="D80077">
        <v>0</v>
      </c>
      <c r="E80077">
        <v>0</v>
      </c>
      <c r="F80077">
        <v>0</v>
      </c>
      <c r="G80077">
        <v>0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>
        <v>0</v>
      </c>
      <c r="O80077">
        <v>0</v>
      </c>
      <c r="P80077">
        <v>2</v>
      </c>
      <c r="Q80077" s="1" t="s">
        <v>17</v>
      </c>
    </row>
    <row r="80078" spans="1:17" x14ac:dyDescent="0.3">
      <c r="A80078" s="1" t="s">
        <v>134265</v>
      </c>
      <c r="B80078" s="1" t="s">
        <v>134266</v>
      </c>
      <c r="C80078">
        <v>80079</v>
      </c>
      <c r="D80078">
        <v>1</v>
      </c>
      <c r="E80078">
        <v>4.38E-11</v>
      </c>
      <c r="F80078">
        <v>3.0499999999999998E-11</v>
      </c>
      <c r="G80078">
        <v>3.2600000000000001E-8</v>
      </c>
      <c r="H80078">
        <v>1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>
        <v>0</v>
      </c>
      <c r="O80078">
        <v>0</v>
      </c>
      <c r="P80078">
        <v>2</v>
      </c>
      <c r="Q80078" s="1" t="s">
        <v>17</v>
      </c>
    </row>
    <row r="80079" spans="1:17" x14ac:dyDescent="0.3">
      <c r="A80079" s="1" t="s">
        <v>134267</v>
      </c>
      <c r="B80079" s="1" t="s">
        <v>134268</v>
      </c>
      <c r="C80079">
        <v>80080</v>
      </c>
      <c r="D80079">
        <v>6</v>
      </c>
      <c r="E80079">
        <v>2.6300000000000002E-10</v>
      </c>
      <c r="F80079">
        <v>1.71E-10</v>
      </c>
      <c r="G80079">
        <v>9.4500000000000006E-8</v>
      </c>
      <c r="H80079">
        <v>6</v>
      </c>
      <c r="I80079">
        <v>0</v>
      </c>
      <c r="J80079">
        <v>0</v>
      </c>
      <c r="K80079">
        <v>0</v>
      </c>
      <c r="L80079">
        <v>0</v>
      </c>
      <c r="M80079">
        <v>0</v>
      </c>
      <c r="N80079">
        <v>0</v>
      </c>
      <c r="O80079">
        <v>0</v>
      </c>
      <c r="P80079">
        <v>3</v>
      </c>
      <c r="Q80079" s="1" t="s">
        <v>17</v>
      </c>
    </row>
    <row r="80080" spans="1:17" x14ac:dyDescent="0.3">
      <c r="A80080" s="1" t="s">
        <v>134269</v>
      </c>
      <c r="B80080" s="1" t="s">
        <v>115937</v>
      </c>
      <c r="C80080">
        <v>80081</v>
      </c>
      <c r="D80080">
        <v>5</v>
      </c>
      <c r="E80080">
        <v>2.1899999999999999E-10</v>
      </c>
      <c r="F80080">
        <v>2.4099999999999999E-10</v>
      </c>
      <c r="G80080">
        <v>2.1400000000000001E-7</v>
      </c>
      <c r="H80080">
        <v>5</v>
      </c>
      <c r="I80080">
        <v>0</v>
      </c>
      <c r="J80080">
        <v>0</v>
      </c>
      <c r="K80080">
        <v>0</v>
      </c>
      <c r="L80080">
        <v>0</v>
      </c>
      <c r="M80080">
        <v>0</v>
      </c>
      <c r="N80080">
        <v>0</v>
      </c>
      <c r="O80080">
        <v>0</v>
      </c>
      <c r="P80080">
        <v>5</v>
      </c>
      <c r="Q80080" s="1" t="s">
        <v>17</v>
      </c>
    </row>
    <row r="80081" spans="1:17" x14ac:dyDescent="0.3">
      <c r="A80081" s="1" t="s">
        <v>134270</v>
      </c>
      <c r="B80081" s="1" t="s">
        <v>107415</v>
      </c>
      <c r="C80081">
        <v>80082</v>
      </c>
      <c r="D80081">
        <v>3335</v>
      </c>
      <c r="E80081">
        <v>1.4600000000000001E-7</v>
      </c>
      <c r="F80081">
        <v>9.9499999999999998E-8</v>
      </c>
      <c r="G80081">
        <v>3.7699999999999999E-6</v>
      </c>
      <c r="H80081">
        <v>2508</v>
      </c>
      <c r="I80081">
        <v>0</v>
      </c>
      <c r="J80081">
        <v>0</v>
      </c>
      <c r="K80081">
        <v>0</v>
      </c>
      <c r="L80081">
        <v>0</v>
      </c>
      <c r="M80081">
        <v>0</v>
      </c>
      <c r="N80081">
        <v>0</v>
      </c>
      <c r="O80081">
        <v>0</v>
      </c>
      <c r="P80081">
        <v>4</v>
      </c>
      <c r="Q80081" s="1" t="s">
        <v>17</v>
      </c>
    </row>
    <row r="80082" spans="1:17" x14ac:dyDescent="0.3">
      <c r="A80082" s="1" t="s">
        <v>134271</v>
      </c>
      <c r="B80082" s="1" t="s">
        <v>48288</v>
      </c>
      <c r="C80082">
        <v>80083</v>
      </c>
      <c r="D80082">
        <v>3477088</v>
      </c>
      <c r="E80082">
        <v>1.5225324579999999E-4</v>
      </c>
      <c r="F80082">
        <v>1.3492590479999999E-4</v>
      </c>
      <c r="G80082">
        <v>2.114654765E-4</v>
      </c>
      <c r="H80082">
        <v>630802</v>
      </c>
      <c r="I80082">
        <v>2009</v>
      </c>
      <c r="J80082">
        <v>0</v>
      </c>
      <c r="K80082">
        <v>0</v>
      </c>
      <c r="L80082">
        <v>0</v>
      </c>
      <c r="M80082">
        <v>0</v>
      </c>
      <c r="N80082">
        <v>0</v>
      </c>
      <c r="O80082">
        <v>0</v>
      </c>
      <c r="P80082">
        <v>3</v>
      </c>
      <c r="Q80082" s="1" t="s">
        <v>17</v>
      </c>
    </row>
    <row r="80083" spans="1:17" x14ac:dyDescent="0.3">
      <c r="A80083" s="1" t="s">
        <v>134272</v>
      </c>
      <c r="B80083" s="1" t="s">
        <v>67509</v>
      </c>
      <c r="C80083">
        <v>80084</v>
      </c>
      <c r="D80083">
        <v>371</v>
      </c>
      <c r="E80083">
        <v>1.6199999999999999E-8</v>
      </c>
      <c r="F80083">
        <v>1.18E-8</v>
      </c>
      <c r="G80083">
        <v>1.5400000000000001E-6</v>
      </c>
      <c r="H80083">
        <v>166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>
        <v>0</v>
      </c>
      <c r="O80083">
        <v>0</v>
      </c>
      <c r="P80083">
        <v>3</v>
      </c>
      <c r="Q80083" s="1" t="s">
        <v>17</v>
      </c>
    </row>
    <row r="80084" spans="1:17" x14ac:dyDescent="0.3">
      <c r="A80084" s="1" t="s">
        <v>134273</v>
      </c>
      <c r="B80084" s="1" t="s">
        <v>134274</v>
      </c>
      <c r="C80084">
        <v>80085</v>
      </c>
      <c r="D80084">
        <v>0</v>
      </c>
      <c r="E80084">
        <v>0</v>
      </c>
      <c r="F80084">
        <v>0</v>
      </c>
      <c r="G80084">
        <v>0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>
        <v>0</v>
      </c>
      <c r="O80084">
        <v>0</v>
      </c>
      <c r="P80084">
        <v>3</v>
      </c>
      <c r="Q80084" s="1" t="s">
        <v>17</v>
      </c>
    </row>
    <row r="80085" spans="1:17" x14ac:dyDescent="0.3">
      <c r="A80085" s="1" t="s">
        <v>134275</v>
      </c>
      <c r="B80085" s="1" t="s">
        <v>134276</v>
      </c>
      <c r="C80085">
        <v>80086</v>
      </c>
      <c r="D80085">
        <v>8637</v>
      </c>
      <c r="E80085">
        <v>3.7800000000000002E-7</v>
      </c>
      <c r="F80085">
        <v>4.9699999999999996E-7</v>
      </c>
      <c r="G80085">
        <v>1.2999999999999999E-5</v>
      </c>
      <c r="H80085">
        <v>4543</v>
      </c>
      <c r="I80085">
        <v>0</v>
      </c>
      <c r="J80085">
        <v>0</v>
      </c>
      <c r="K80085">
        <v>0</v>
      </c>
      <c r="L80085">
        <v>0</v>
      </c>
      <c r="M80085">
        <v>0</v>
      </c>
      <c r="N80085">
        <v>0</v>
      </c>
      <c r="O80085">
        <v>0</v>
      </c>
      <c r="P80085">
        <v>3</v>
      </c>
      <c r="Q80085" s="1" t="s">
        <v>362</v>
      </c>
    </row>
    <row r="80086" spans="1:17" x14ac:dyDescent="0.3">
      <c r="A80086" s="1" t="s">
        <v>134277</v>
      </c>
      <c r="B80086" s="1" t="s">
        <v>134278</v>
      </c>
      <c r="C80086">
        <v>80087</v>
      </c>
      <c r="D80086">
        <v>0</v>
      </c>
      <c r="E80086">
        <v>0</v>
      </c>
      <c r="F80086">
        <v>0</v>
      </c>
      <c r="G80086">
        <v>0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  <c r="P80086">
        <v>4</v>
      </c>
      <c r="Q80086" s="1" t="s">
        <v>17</v>
      </c>
    </row>
    <row r="80087" spans="1:17" x14ac:dyDescent="0.3">
      <c r="A80087" s="1" t="s">
        <v>134279</v>
      </c>
      <c r="B80087" s="1" t="s">
        <v>134280</v>
      </c>
      <c r="C80087">
        <v>80088</v>
      </c>
      <c r="D80087">
        <v>66989</v>
      </c>
      <c r="E80087">
        <v>2.9299999999999999E-6</v>
      </c>
      <c r="F80087">
        <v>1.7799999999999999E-6</v>
      </c>
      <c r="G80087">
        <v>1.47E-5</v>
      </c>
      <c r="H80087">
        <v>39437</v>
      </c>
      <c r="I80087">
        <v>2009</v>
      </c>
      <c r="J80087">
        <v>0</v>
      </c>
      <c r="K80087">
        <v>0</v>
      </c>
      <c r="L80087">
        <v>0</v>
      </c>
      <c r="M80087">
        <v>0</v>
      </c>
      <c r="N80087">
        <v>0</v>
      </c>
      <c r="O80087">
        <v>0</v>
      </c>
      <c r="P80087">
        <v>5</v>
      </c>
      <c r="Q80087" s="1" t="s">
        <v>17</v>
      </c>
    </row>
    <row r="80088" spans="1:17" x14ac:dyDescent="0.3">
      <c r="A80088" s="1" t="s">
        <v>134281</v>
      </c>
      <c r="B80088" s="1" t="s">
        <v>134282</v>
      </c>
      <c r="C80088">
        <v>80089</v>
      </c>
      <c r="D80088">
        <v>4285</v>
      </c>
      <c r="E80088">
        <v>1.8799999999999999E-7</v>
      </c>
      <c r="F80088">
        <v>1.08E-7</v>
      </c>
      <c r="G80088">
        <v>2.8600000000000001E-6</v>
      </c>
      <c r="H80088">
        <v>4019</v>
      </c>
      <c r="I80088">
        <v>2009</v>
      </c>
      <c r="J80088">
        <v>0</v>
      </c>
      <c r="K80088">
        <v>0</v>
      </c>
      <c r="L80088">
        <v>0</v>
      </c>
      <c r="M80088">
        <v>0</v>
      </c>
      <c r="N80088">
        <v>0</v>
      </c>
      <c r="O80088">
        <v>0</v>
      </c>
      <c r="P80088">
        <v>5</v>
      </c>
      <c r="Q80088" s="1" t="s">
        <v>17</v>
      </c>
    </row>
    <row r="80089" spans="1:17" x14ac:dyDescent="0.3">
      <c r="A80089" s="1" t="s">
        <v>134283</v>
      </c>
      <c r="B80089" s="1" t="s">
        <v>134284</v>
      </c>
      <c r="C80089">
        <v>80090</v>
      </c>
      <c r="D80089">
        <v>904</v>
      </c>
      <c r="E80089">
        <v>3.9599999999999997E-8</v>
      </c>
      <c r="F80089">
        <v>2.84E-8</v>
      </c>
      <c r="G80089">
        <v>2.1100000000000001E-6</v>
      </c>
      <c r="H80089">
        <v>517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>
        <v>0</v>
      </c>
      <c r="O80089">
        <v>0</v>
      </c>
      <c r="P80089">
        <v>4</v>
      </c>
      <c r="Q80089" s="1" t="s">
        <v>365</v>
      </c>
    </row>
    <row r="80090" spans="1:17" x14ac:dyDescent="0.3">
      <c r="A80090" s="1" t="s">
        <v>134285</v>
      </c>
      <c r="B80090" s="1" t="s">
        <v>134286</v>
      </c>
      <c r="C80090">
        <v>80091</v>
      </c>
      <c r="D80090">
        <v>0</v>
      </c>
      <c r="E80090">
        <v>0</v>
      </c>
      <c r="F80090">
        <v>0</v>
      </c>
      <c r="G80090">
        <v>0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>
        <v>0</v>
      </c>
      <c r="O80090">
        <v>0</v>
      </c>
      <c r="P80090">
        <v>6</v>
      </c>
      <c r="Q80090" s="1" t="s">
        <v>17</v>
      </c>
    </row>
    <row r="80091" spans="1:17" x14ac:dyDescent="0.3">
      <c r="A80091" s="1" t="s">
        <v>134287</v>
      </c>
      <c r="B80091" s="1" t="s">
        <v>134288</v>
      </c>
      <c r="C80091">
        <v>80092</v>
      </c>
      <c r="D80091">
        <v>972</v>
      </c>
      <c r="E80091">
        <v>4.2599999999999998E-8</v>
      </c>
      <c r="F80091">
        <v>2.9999999999999997E-8</v>
      </c>
      <c r="G80091">
        <v>1.6700000000000001E-6</v>
      </c>
      <c r="H80091">
        <v>652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>
        <v>0</v>
      </c>
      <c r="O80091">
        <v>0</v>
      </c>
      <c r="P80091">
        <v>5</v>
      </c>
      <c r="Q80091" s="1" t="s">
        <v>17</v>
      </c>
    </row>
    <row r="80092" spans="1:17" x14ac:dyDescent="0.3">
      <c r="A80092" s="1" t="s">
        <v>134289</v>
      </c>
      <c r="B80092" s="1" t="s">
        <v>134290</v>
      </c>
      <c r="C80092">
        <v>80093</v>
      </c>
      <c r="D80092">
        <v>56</v>
      </c>
      <c r="E80092">
        <v>2.45E-9</v>
      </c>
      <c r="F80092">
        <v>1.37E-9</v>
      </c>
      <c r="G80092">
        <v>2.9499999999999998E-7</v>
      </c>
      <c r="H80092">
        <v>41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>
        <v>0</v>
      </c>
      <c r="O80092">
        <v>0</v>
      </c>
      <c r="P80092">
        <v>4</v>
      </c>
      <c r="Q80092" s="1" t="s">
        <v>17</v>
      </c>
    </row>
    <row r="80093" spans="1:17" x14ac:dyDescent="0.3">
      <c r="A80093" s="1" t="s">
        <v>134291</v>
      </c>
      <c r="B80093" s="1" t="s">
        <v>66059</v>
      </c>
      <c r="C80093">
        <v>80094</v>
      </c>
      <c r="D80093">
        <v>806</v>
      </c>
      <c r="E80093">
        <v>3.5299999999999998E-8</v>
      </c>
      <c r="F80093">
        <v>5.1300000000000003E-8</v>
      </c>
      <c r="G80093">
        <v>4.5700000000000003E-6</v>
      </c>
      <c r="H80093">
        <v>528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>
        <v>0</v>
      </c>
      <c r="O80093">
        <v>0</v>
      </c>
      <c r="P80093">
        <v>5</v>
      </c>
      <c r="Q80093" s="1" t="s">
        <v>17</v>
      </c>
    </row>
    <row r="80094" spans="1:17" x14ac:dyDescent="0.3">
      <c r="A80094" s="1" t="s">
        <v>134292</v>
      </c>
      <c r="B80094" s="1" t="s">
        <v>85125</v>
      </c>
      <c r="C80094">
        <v>80095</v>
      </c>
      <c r="D80094">
        <v>12</v>
      </c>
      <c r="E80094">
        <v>5.2500000000000005E-10</v>
      </c>
      <c r="F80094">
        <v>3.7200000000000001E-10</v>
      </c>
      <c r="G80094">
        <v>1.6199999999999999E-7</v>
      </c>
      <c r="H80094">
        <v>10</v>
      </c>
      <c r="I80094">
        <v>0</v>
      </c>
      <c r="J80094">
        <v>0</v>
      </c>
      <c r="K80094">
        <v>0</v>
      </c>
      <c r="L80094">
        <v>0</v>
      </c>
      <c r="M80094">
        <v>0</v>
      </c>
      <c r="N80094">
        <v>0</v>
      </c>
      <c r="O80094">
        <v>0</v>
      </c>
      <c r="P80094">
        <v>5</v>
      </c>
      <c r="Q80094" s="1" t="s">
        <v>17</v>
      </c>
    </row>
    <row r="80095" spans="1:17" x14ac:dyDescent="0.3">
      <c r="A80095" s="1" t="s">
        <v>134293</v>
      </c>
      <c r="B80095" s="1" t="s">
        <v>134294</v>
      </c>
      <c r="C80095">
        <v>80096</v>
      </c>
      <c r="D80095">
        <v>6029</v>
      </c>
      <c r="E80095">
        <v>2.6399999999999998E-7</v>
      </c>
      <c r="F80095">
        <v>1.6899999999999999E-7</v>
      </c>
      <c r="G80095">
        <v>7.6899999999999992E-6</v>
      </c>
      <c r="H80095">
        <v>2563</v>
      </c>
      <c r="I80095">
        <v>2009</v>
      </c>
      <c r="J80095">
        <v>0</v>
      </c>
      <c r="K80095">
        <v>0</v>
      </c>
      <c r="L80095">
        <v>0</v>
      </c>
      <c r="M80095">
        <v>0</v>
      </c>
      <c r="N80095">
        <v>0</v>
      </c>
      <c r="O80095">
        <v>0</v>
      </c>
      <c r="P80095">
        <v>4</v>
      </c>
      <c r="Q80095" s="1" t="s">
        <v>17</v>
      </c>
    </row>
    <row r="80096" spans="1:17" x14ac:dyDescent="0.3">
      <c r="A80096" s="1" t="s">
        <v>134295</v>
      </c>
      <c r="B80096" s="1" t="s">
        <v>134296</v>
      </c>
      <c r="C80096">
        <v>80097</v>
      </c>
      <c r="D80096">
        <v>1377</v>
      </c>
      <c r="E80096">
        <v>6.0300000000000004E-8</v>
      </c>
      <c r="F80096">
        <v>5.2600000000000001E-8</v>
      </c>
      <c r="G80096">
        <v>3.3100000000000001E-6</v>
      </c>
      <c r="H80096">
        <v>790</v>
      </c>
      <c r="I80096">
        <v>0</v>
      </c>
      <c r="J80096">
        <v>0</v>
      </c>
      <c r="K80096">
        <v>0</v>
      </c>
      <c r="L80096">
        <v>0</v>
      </c>
      <c r="M80096">
        <v>0</v>
      </c>
      <c r="N80096">
        <v>0</v>
      </c>
      <c r="O80096">
        <v>0</v>
      </c>
      <c r="P80096">
        <v>5</v>
      </c>
      <c r="Q80096" s="1" t="s">
        <v>17</v>
      </c>
    </row>
    <row r="80097" spans="1:17" x14ac:dyDescent="0.3">
      <c r="A80097" s="1" t="s">
        <v>134297</v>
      </c>
      <c r="B80097" s="1" t="s">
        <v>134298</v>
      </c>
      <c r="C80097">
        <v>80098</v>
      </c>
      <c r="D80097">
        <v>50</v>
      </c>
      <c r="E80097">
        <v>2.1900000000000001E-9</v>
      </c>
      <c r="F80097">
        <v>1.6999999999999999E-9</v>
      </c>
      <c r="G80097">
        <v>2.8700000000000002E-7</v>
      </c>
      <c r="H80097">
        <v>45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>
        <v>0</v>
      </c>
      <c r="O80097">
        <v>0</v>
      </c>
      <c r="P80097">
        <v>5</v>
      </c>
      <c r="Q80097" s="1" t="s">
        <v>365</v>
      </c>
    </row>
    <row r="80098" spans="1:17" x14ac:dyDescent="0.3">
      <c r="A80098" s="1" t="s">
        <v>134299</v>
      </c>
      <c r="B80098" s="1" t="s">
        <v>85133</v>
      </c>
      <c r="C80098">
        <v>80099</v>
      </c>
      <c r="D80098">
        <v>9393</v>
      </c>
      <c r="E80098">
        <v>4.1100000000000001E-7</v>
      </c>
      <c r="F80098">
        <v>3.0100000000000001E-7</v>
      </c>
      <c r="G80098">
        <v>7.8499999999999994E-6</v>
      </c>
      <c r="H80098">
        <v>4126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>
        <v>0</v>
      </c>
      <c r="O80098">
        <v>0</v>
      </c>
      <c r="P80098">
        <v>4</v>
      </c>
      <c r="Q80098" s="1" t="s">
        <v>365</v>
      </c>
    </row>
    <row r="80099" spans="1:17" x14ac:dyDescent="0.3">
      <c r="A80099" s="1" t="s">
        <v>134300</v>
      </c>
      <c r="B80099" s="1" t="s">
        <v>20258</v>
      </c>
      <c r="C80099">
        <v>80100</v>
      </c>
      <c r="D80099">
        <v>9472</v>
      </c>
      <c r="E80099">
        <v>4.15E-7</v>
      </c>
      <c r="F80099">
        <v>2.7399999999999999E-7</v>
      </c>
      <c r="G80099">
        <v>6.8900000000000001E-6</v>
      </c>
      <c r="H80099">
        <v>6227</v>
      </c>
      <c r="I80099">
        <v>0</v>
      </c>
      <c r="J80099">
        <v>0</v>
      </c>
      <c r="K80099">
        <v>0</v>
      </c>
      <c r="L80099">
        <v>0</v>
      </c>
      <c r="M80099">
        <v>0</v>
      </c>
      <c r="N80099">
        <v>0</v>
      </c>
      <c r="O80099">
        <v>0</v>
      </c>
      <c r="P80099">
        <v>3</v>
      </c>
      <c r="Q80099" s="1" t="s">
        <v>362</v>
      </c>
    </row>
    <row r="80100" spans="1:17" x14ac:dyDescent="0.3">
      <c r="A80100" s="1" t="s">
        <v>134301</v>
      </c>
      <c r="B80100" s="1" t="s">
        <v>134302</v>
      </c>
      <c r="C80100">
        <v>80101</v>
      </c>
      <c r="D80100">
        <v>172</v>
      </c>
      <c r="E80100">
        <v>7.5300000000000003E-9</v>
      </c>
      <c r="F80100">
        <v>3.6699999999999999E-9</v>
      </c>
      <c r="G80100">
        <v>3.3000000000000002E-7</v>
      </c>
      <c r="H80100">
        <v>172</v>
      </c>
      <c r="I80100">
        <v>0</v>
      </c>
      <c r="J80100">
        <v>0</v>
      </c>
      <c r="K80100">
        <v>0</v>
      </c>
      <c r="L80100">
        <v>0</v>
      </c>
      <c r="M80100">
        <v>0</v>
      </c>
      <c r="N80100">
        <v>0</v>
      </c>
      <c r="O80100">
        <v>0</v>
      </c>
      <c r="P80100">
        <v>4</v>
      </c>
      <c r="Q80100" s="1" t="s">
        <v>17</v>
      </c>
    </row>
    <row r="80101" spans="1:17" x14ac:dyDescent="0.3">
      <c r="A80101" s="1" t="s">
        <v>134303</v>
      </c>
      <c r="B80101" s="1" t="s">
        <v>134304</v>
      </c>
      <c r="C80101">
        <v>80102</v>
      </c>
      <c r="D80101">
        <v>858</v>
      </c>
      <c r="E80101">
        <v>3.7599999999999999E-8</v>
      </c>
      <c r="F80101">
        <v>2.9999999999999997E-8</v>
      </c>
      <c r="G80101">
        <v>1.9700000000000002E-6</v>
      </c>
      <c r="H80101">
        <v>712</v>
      </c>
      <c r="I80101">
        <v>0</v>
      </c>
      <c r="J80101">
        <v>0</v>
      </c>
      <c r="K80101">
        <v>0</v>
      </c>
      <c r="L80101">
        <v>0</v>
      </c>
      <c r="M80101">
        <v>0</v>
      </c>
      <c r="N80101">
        <v>0</v>
      </c>
      <c r="O80101">
        <v>0</v>
      </c>
      <c r="P80101">
        <v>5</v>
      </c>
      <c r="Q80101" s="1" t="s">
        <v>365</v>
      </c>
    </row>
    <row r="80102" spans="1:17" x14ac:dyDescent="0.3">
      <c r="A80102" s="1" t="s">
        <v>134305</v>
      </c>
      <c r="B80102" s="1" t="s">
        <v>32392</v>
      </c>
      <c r="C80102">
        <v>80103</v>
      </c>
      <c r="D80102">
        <v>96</v>
      </c>
      <c r="E80102">
        <v>4.2000000000000004E-9</v>
      </c>
      <c r="F80102">
        <v>2.3699999999999999E-9</v>
      </c>
      <c r="G80102">
        <v>1.02E-6</v>
      </c>
      <c r="H80102">
        <v>7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>
        <v>0</v>
      </c>
      <c r="O80102">
        <v>0</v>
      </c>
      <c r="P80102">
        <v>4</v>
      </c>
      <c r="Q80102" s="1" t="s">
        <v>17</v>
      </c>
    </row>
    <row r="80103" spans="1:17" x14ac:dyDescent="0.3">
      <c r="A80103" s="1" t="s">
        <v>134306</v>
      </c>
      <c r="B80103" s="1" t="s">
        <v>134307</v>
      </c>
      <c r="C80103">
        <v>80104</v>
      </c>
      <c r="D80103">
        <v>0</v>
      </c>
      <c r="E80103">
        <v>0</v>
      </c>
      <c r="F80103">
        <v>0</v>
      </c>
      <c r="G80103">
        <v>0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0</v>
      </c>
      <c r="N80103">
        <v>0</v>
      </c>
      <c r="O80103">
        <v>0</v>
      </c>
      <c r="P80103">
        <v>4</v>
      </c>
      <c r="Q80103" s="1" t="s">
        <v>17</v>
      </c>
    </row>
    <row r="80104" spans="1:17" x14ac:dyDescent="0.3">
      <c r="A80104" s="1" t="s">
        <v>134308</v>
      </c>
      <c r="B80104" s="1" t="s">
        <v>86529</v>
      </c>
      <c r="C80104">
        <v>80105</v>
      </c>
      <c r="D80104">
        <v>1226</v>
      </c>
      <c r="E80104">
        <v>5.3699999999999998E-8</v>
      </c>
      <c r="F80104">
        <v>4.9700000000000002E-8</v>
      </c>
      <c r="G80104">
        <v>2.6299999999999998E-6</v>
      </c>
      <c r="H80104">
        <v>980</v>
      </c>
      <c r="I80104">
        <v>0</v>
      </c>
      <c r="J80104">
        <v>0</v>
      </c>
      <c r="K80104">
        <v>0</v>
      </c>
      <c r="L80104">
        <v>0</v>
      </c>
      <c r="M80104">
        <v>0</v>
      </c>
      <c r="N80104">
        <v>0</v>
      </c>
      <c r="O80104">
        <v>0</v>
      </c>
      <c r="P80104">
        <v>3</v>
      </c>
      <c r="Q80104" s="1" t="s">
        <v>365</v>
      </c>
    </row>
    <row r="80105" spans="1:17" x14ac:dyDescent="0.3">
      <c r="A80105" s="1" t="s">
        <v>134309</v>
      </c>
      <c r="B80105" s="1" t="s">
        <v>134310</v>
      </c>
      <c r="C80105">
        <v>80106</v>
      </c>
      <c r="D80105">
        <v>778</v>
      </c>
      <c r="E80105">
        <v>3.4100000000000001E-8</v>
      </c>
      <c r="F80105">
        <v>1.3399999999999999E-8</v>
      </c>
      <c r="G80105">
        <v>8.8199999999999998E-7</v>
      </c>
      <c r="H80105">
        <v>433</v>
      </c>
      <c r="I80105">
        <v>0</v>
      </c>
      <c r="J80105">
        <v>0</v>
      </c>
      <c r="K80105">
        <v>0</v>
      </c>
      <c r="L80105">
        <v>0</v>
      </c>
      <c r="M80105">
        <v>0</v>
      </c>
      <c r="N80105">
        <v>0</v>
      </c>
      <c r="O80105">
        <v>0</v>
      </c>
      <c r="P80105">
        <v>0</v>
      </c>
      <c r="Q80105" s="1" t="s">
        <v>292</v>
      </c>
    </row>
    <row r="80106" spans="1:17" x14ac:dyDescent="0.3">
      <c r="A80106" s="1" t="s">
        <v>134311</v>
      </c>
      <c r="B80106" s="1" t="s">
        <v>134312</v>
      </c>
      <c r="C80106">
        <v>80107</v>
      </c>
      <c r="D80106">
        <v>204671</v>
      </c>
      <c r="E80106">
        <v>8.9600000000000006E-6</v>
      </c>
      <c r="F80106">
        <v>8.6400000000000003E-6</v>
      </c>
      <c r="G80106">
        <v>3.5599999999999998E-5</v>
      </c>
      <c r="H80106">
        <v>131448</v>
      </c>
      <c r="I80106">
        <v>0</v>
      </c>
      <c r="J80106">
        <v>0</v>
      </c>
      <c r="K80106">
        <v>0</v>
      </c>
      <c r="L80106">
        <v>0</v>
      </c>
      <c r="M80106">
        <v>0</v>
      </c>
      <c r="N80106">
        <v>0</v>
      </c>
      <c r="O80106">
        <v>0</v>
      </c>
      <c r="P80106">
        <v>4</v>
      </c>
      <c r="Q80106" s="1" t="s">
        <v>362</v>
      </c>
    </row>
    <row r="80107" spans="1:17" x14ac:dyDescent="0.3">
      <c r="A80107" s="1" t="s">
        <v>134313</v>
      </c>
      <c r="B80107" s="1" t="s">
        <v>134314</v>
      </c>
      <c r="C80107">
        <v>80108</v>
      </c>
      <c r="D80107">
        <v>0</v>
      </c>
      <c r="E80107">
        <v>0</v>
      </c>
      <c r="F80107">
        <v>0</v>
      </c>
      <c r="G80107">
        <v>0</v>
      </c>
      <c r="H80107">
        <v>0</v>
      </c>
      <c r="I80107">
        <v>0</v>
      </c>
      <c r="J80107">
        <v>0</v>
      </c>
      <c r="K80107">
        <v>0</v>
      </c>
      <c r="L80107">
        <v>0</v>
      </c>
      <c r="M80107">
        <v>0</v>
      </c>
      <c r="N80107">
        <v>0</v>
      </c>
      <c r="O80107">
        <v>0</v>
      </c>
      <c r="P80107">
        <v>3</v>
      </c>
      <c r="Q80107" s="1" t="s">
        <v>12637</v>
      </c>
    </row>
    <row r="80108" spans="1:17" x14ac:dyDescent="0.3">
      <c r="A80108" s="1" t="s">
        <v>134315</v>
      </c>
      <c r="B80108" s="1" t="s">
        <v>134316</v>
      </c>
      <c r="C80108">
        <v>80109</v>
      </c>
      <c r="D80108">
        <v>433</v>
      </c>
      <c r="E80108">
        <v>1.9000000000000001E-8</v>
      </c>
      <c r="F80108">
        <v>1.52E-8</v>
      </c>
      <c r="G80108">
        <v>1.3200000000000001E-6</v>
      </c>
      <c r="H80108">
        <v>318</v>
      </c>
      <c r="I80108">
        <v>0</v>
      </c>
      <c r="J80108">
        <v>0</v>
      </c>
      <c r="K80108">
        <v>0</v>
      </c>
      <c r="L80108">
        <v>0</v>
      </c>
      <c r="M80108">
        <v>0</v>
      </c>
      <c r="N80108">
        <v>0</v>
      </c>
      <c r="O80108">
        <v>0</v>
      </c>
      <c r="P80108">
        <v>4</v>
      </c>
      <c r="Q80108" s="1" t="s">
        <v>12637</v>
      </c>
    </row>
    <row r="80109" spans="1:17" x14ac:dyDescent="0.3">
      <c r="A80109" s="1" t="s">
        <v>134317</v>
      </c>
      <c r="B80109" s="1" t="s">
        <v>134318</v>
      </c>
      <c r="C80109">
        <v>80110</v>
      </c>
      <c r="D80109">
        <v>14</v>
      </c>
      <c r="E80109">
        <v>6.1299999999999995E-10</v>
      </c>
      <c r="F80109">
        <v>1.5199999999999999E-10</v>
      </c>
      <c r="G80109">
        <v>6.1900000000000005E-8</v>
      </c>
      <c r="H80109">
        <v>9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>
        <v>0</v>
      </c>
      <c r="O80109">
        <v>0</v>
      </c>
      <c r="P80109">
        <v>3</v>
      </c>
      <c r="Q80109" s="1" t="s">
        <v>17</v>
      </c>
    </row>
    <row r="80110" spans="1:17" x14ac:dyDescent="0.3">
      <c r="A80110" s="1" t="s">
        <v>134319</v>
      </c>
      <c r="B80110" s="1" t="s">
        <v>102075</v>
      </c>
      <c r="C80110">
        <v>80111</v>
      </c>
      <c r="D80110">
        <v>231</v>
      </c>
      <c r="E80110">
        <v>1.0099999999999999E-8</v>
      </c>
      <c r="F80110">
        <v>7.13E-9</v>
      </c>
      <c r="G80110">
        <v>6.7800000000000001E-7</v>
      </c>
      <c r="H80110">
        <v>18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>
        <v>0</v>
      </c>
      <c r="O80110">
        <v>0</v>
      </c>
      <c r="P80110">
        <v>6</v>
      </c>
      <c r="Q80110" s="1" t="s">
        <v>17</v>
      </c>
    </row>
    <row r="80111" spans="1:17" x14ac:dyDescent="0.3">
      <c r="A80111" s="1" t="s">
        <v>134320</v>
      </c>
      <c r="B80111" s="1" t="s">
        <v>134321</v>
      </c>
      <c r="C80111">
        <v>80112</v>
      </c>
      <c r="D80111">
        <v>14044</v>
      </c>
      <c r="E80111">
        <v>6.1500000000000004E-7</v>
      </c>
      <c r="F80111">
        <v>5.2499999999999995E-7</v>
      </c>
      <c r="G80111">
        <v>1.36E-5</v>
      </c>
      <c r="H80111">
        <v>4906</v>
      </c>
      <c r="I80111">
        <v>0</v>
      </c>
      <c r="J80111">
        <v>0</v>
      </c>
      <c r="K80111">
        <v>0</v>
      </c>
      <c r="L80111">
        <v>0</v>
      </c>
      <c r="M80111">
        <v>0</v>
      </c>
      <c r="N80111">
        <v>0</v>
      </c>
      <c r="O80111">
        <v>0</v>
      </c>
      <c r="P80111">
        <v>3</v>
      </c>
      <c r="Q80111" s="1" t="s">
        <v>362</v>
      </c>
    </row>
    <row r="80112" spans="1:17" x14ac:dyDescent="0.3">
      <c r="A80112" s="1" t="s">
        <v>134322</v>
      </c>
      <c r="B80112" s="1" t="s">
        <v>134323</v>
      </c>
      <c r="C80112">
        <v>80113</v>
      </c>
      <c r="D80112">
        <v>0</v>
      </c>
      <c r="E80112">
        <v>0</v>
      </c>
      <c r="F80112">
        <v>0</v>
      </c>
      <c r="G80112">
        <v>0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0</v>
      </c>
      <c r="N80112">
        <v>0</v>
      </c>
      <c r="O80112">
        <v>0</v>
      </c>
      <c r="P80112">
        <v>5</v>
      </c>
      <c r="Q80112" s="1" t="s">
        <v>17</v>
      </c>
    </row>
    <row r="80113" spans="1:17" x14ac:dyDescent="0.3">
      <c r="A80113" s="1" t="s">
        <v>134324</v>
      </c>
      <c r="B80113" s="1" t="s">
        <v>134325</v>
      </c>
      <c r="C80113">
        <v>80114</v>
      </c>
      <c r="D80113">
        <v>126</v>
      </c>
      <c r="E80113">
        <v>5.52E-9</v>
      </c>
      <c r="F80113">
        <v>3.9899999999999997E-9</v>
      </c>
      <c r="G80113">
        <v>5.4199999999999996E-7</v>
      </c>
      <c r="H80113">
        <v>113</v>
      </c>
      <c r="I80113">
        <v>0</v>
      </c>
      <c r="J80113">
        <v>0</v>
      </c>
      <c r="K80113">
        <v>0</v>
      </c>
      <c r="L80113">
        <v>0</v>
      </c>
      <c r="M80113">
        <v>0</v>
      </c>
      <c r="N80113">
        <v>0</v>
      </c>
      <c r="O80113">
        <v>0</v>
      </c>
      <c r="P80113">
        <v>4</v>
      </c>
      <c r="Q80113" s="1" t="s">
        <v>17</v>
      </c>
    </row>
    <row r="80114" spans="1:17" x14ac:dyDescent="0.3">
      <c r="A80114" s="1" t="s">
        <v>134326</v>
      </c>
      <c r="B80114" s="1" t="s">
        <v>19143</v>
      </c>
      <c r="C80114">
        <v>80115</v>
      </c>
      <c r="D80114">
        <v>5</v>
      </c>
      <c r="E80114">
        <v>2.1899999999999999E-10</v>
      </c>
      <c r="F80114">
        <v>1E-10</v>
      </c>
      <c r="G80114">
        <v>5.8000000000000003E-8</v>
      </c>
      <c r="H80114">
        <v>5</v>
      </c>
      <c r="I80114">
        <v>0</v>
      </c>
      <c r="J80114">
        <v>0</v>
      </c>
      <c r="K80114">
        <v>0</v>
      </c>
      <c r="L80114">
        <v>0</v>
      </c>
      <c r="M80114">
        <v>0</v>
      </c>
      <c r="N80114">
        <v>0</v>
      </c>
      <c r="O80114">
        <v>0</v>
      </c>
      <c r="P80114">
        <v>3</v>
      </c>
      <c r="Q80114" s="1" t="s">
        <v>17</v>
      </c>
    </row>
    <row r="80115" spans="1:17" x14ac:dyDescent="0.3">
      <c r="A80115" s="1" t="s">
        <v>134327</v>
      </c>
      <c r="B80115" s="1" t="s">
        <v>134328</v>
      </c>
      <c r="C80115">
        <v>80116</v>
      </c>
      <c r="D80115">
        <v>0</v>
      </c>
      <c r="E80115">
        <v>0</v>
      </c>
      <c r="F80115">
        <v>0</v>
      </c>
      <c r="G80115">
        <v>0</v>
      </c>
      <c r="H80115">
        <v>0</v>
      </c>
      <c r="I80115">
        <v>0</v>
      </c>
      <c r="J80115">
        <v>0</v>
      </c>
      <c r="K80115">
        <v>0</v>
      </c>
      <c r="L80115">
        <v>0</v>
      </c>
      <c r="M80115">
        <v>0</v>
      </c>
      <c r="N80115">
        <v>0</v>
      </c>
      <c r="O80115">
        <v>0</v>
      </c>
      <c r="P80115">
        <v>5</v>
      </c>
      <c r="Q80115" s="1" t="s">
        <v>17</v>
      </c>
    </row>
    <row r="80116" spans="1:17" x14ac:dyDescent="0.3">
      <c r="A80116" s="1" t="s">
        <v>134329</v>
      </c>
      <c r="B80116" s="1" t="s">
        <v>134330</v>
      </c>
      <c r="C80116">
        <v>80117</v>
      </c>
      <c r="D80116">
        <v>8</v>
      </c>
      <c r="E80116">
        <v>3.4999999999999998E-10</v>
      </c>
      <c r="F80116">
        <v>3.13E-10</v>
      </c>
      <c r="G80116">
        <v>1.3199999999999999E-7</v>
      </c>
      <c r="H80116">
        <v>8</v>
      </c>
      <c r="I80116">
        <v>0</v>
      </c>
      <c r="J80116">
        <v>0</v>
      </c>
      <c r="K80116">
        <v>0</v>
      </c>
      <c r="L80116">
        <v>0</v>
      </c>
      <c r="M80116">
        <v>0</v>
      </c>
      <c r="N80116">
        <v>0</v>
      </c>
      <c r="O80116">
        <v>0</v>
      </c>
      <c r="P80116">
        <v>4</v>
      </c>
      <c r="Q80116" s="1" t="s">
        <v>17</v>
      </c>
    </row>
    <row r="80117" spans="1:17" x14ac:dyDescent="0.3">
      <c r="A80117" s="1" t="s">
        <v>134331</v>
      </c>
      <c r="B80117" s="1" t="s">
        <v>134332</v>
      </c>
      <c r="C80117">
        <v>80118</v>
      </c>
      <c r="D80117">
        <v>50569</v>
      </c>
      <c r="E80117">
        <v>2.21E-6</v>
      </c>
      <c r="F80117">
        <v>1.9800000000000001E-6</v>
      </c>
      <c r="G80117">
        <v>2.3600000000000001E-5</v>
      </c>
      <c r="H80117">
        <v>35256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>
        <v>0</v>
      </c>
      <c r="O80117">
        <v>0</v>
      </c>
      <c r="P80117">
        <v>4</v>
      </c>
      <c r="Q80117" s="1" t="s">
        <v>17</v>
      </c>
    </row>
    <row r="80118" spans="1:17" x14ac:dyDescent="0.3">
      <c r="A80118" s="1" t="s">
        <v>134333</v>
      </c>
      <c r="B80118" s="1" t="s">
        <v>78637</v>
      </c>
      <c r="C80118">
        <v>80119</v>
      </c>
      <c r="D80118">
        <v>0</v>
      </c>
      <c r="E80118">
        <v>0</v>
      </c>
      <c r="F80118">
        <v>0</v>
      </c>
      <c r="G80118">
        <v>0</v>
      </c>
      <c r="H80118">
        <v>0</v>
      </c>
      <c r="I80118">
        <v>0</v>
      </c>
      <c r="J80118">
        <v>0</v>
      </c>
      <c r="K80118">
        <v>0</v>
      </c>
      <c r="L80118">
        <v>0</v>
      </c>
      <c r="M80118">
        <v>0</v>
      </c>
      <c r="N80118">
        <v>0</v>
      </c>
      <c r="O80118">
        <v>0</v>
      </c>
      <c r="P80118">
        <v>5</v>
      </c>
      <c r="Q80118" s="1" t="s">
        <v>17</v>
      </c>
    </row>
    <row r="80119" spans="1:17" x14ac:dyDescent="0.3">
      <c r="A80119" s="1" t="s">
        <v>134334</v>
      </c>
      <c r="B80119" s="1" t="s">
        <v>85173</v>
      </c>
      <c r="C80119">
        <v>80120</v>
      </c>
      <c r="D80119">
        <v>454802</v>
      </c>
      <c r="E80119">
        <v>1.9899999999999999E-5</v>
      </c>
      <c r="F80119">
        <v>2.5400000000000001E-5</v>
      </c>
      <c r="G80119">
        <v>1.136668145E-4</v>
      </c>
      <c r="H80119">
        <v>179675</v>
      </c>
      <c r="I80119">
        <v>0</v>
      </c>
      <c r="J80119">
        <v>0</v>
      </c>
      <c r="K80119">
        <v>0</v>
      </c>
      <c r="L80119">
        <v>0</v>
      </c>
      <c r="M80119">
        <v>0</v>
      </c>
      <c r="N80119">
        <v>0</v>
      </c>
      <c r="O80119">
        <v>0</v>
      </c>
      <c r="P80119">
        <v>6</v>
      </c>
      <c r="Q80119" s="1" t="s">
        <v>17</v>
      </c>
    </row>
    <row r="80120" spans="1:17" x14ac:dyDescent="0.3">
      <c r="A80120" s="1" t="s">
        <v>134335</v>
      </c>
      <c r="B80120" s="1" t="s">
        <v>134336</v>
      </c>
      <c r="C80120">
        <v>80121</v>
      </c>
      <c r="D80120">
        <v>941</v>
      </c>
      <c r="E80120">
        <v>4.1199999999999998E-8</v>
      </c>
      <c r="F80120">
        <v>3.1300000000000002E-8</v>
      </c>
      <c r="G80120">
        <v>1.77E-6</v>
      </c>
      <c r="H80120">
        <v>812</v>
      </c>
      <c r="I80120">
        <v>0</v>
      </c>
      <c r="J80120">
        <v>0</v>
      </c>
      <c r="K80120">
        <v>0</v>
      </c>
      <c r="L80120">
        <v>0</v>
      </c>
      <c r="M80120">
        <v>0</v>
      </c>
      <c r="N80120">
        <v>0</v>
      </c>
      <c r="O80120">
        <v>0</v>
      </c>
      <c r="P80120">
        <v>5</v>
      </c>
      <c r="Q80120" s="1" t="s">
        <v>365</v>
      </c>
    </row>
    <row r="80121" spans="1:17" x14ac:dyDescent="0.3">
      <c r="A80121" s="1" t="s">
        <v>134337</v>
      </c>
      <c r="B80121" s="1" t="s">
        <v>134338</v>
      </c>
      <c r="C80121">
        <v>80122</v>
      </c>
      <c r="D80121">
        <v>14</v>
      </c>
      <c r="E80121">
        <v>6.1299999999999995E-10</v>
      </c>
      <c r="F80121">
        <v>3.75E-10</v>
      </c>
      <c r="G80121">
        <v>1.2200000000000001E-7</v>
      </c>
      <c r="H80121">
        <v>14</v>
      </c>
      <c r="I80121">
        <v>0</v>
      </c>
      <c r="J80121">
        <v>0</v>
      </c>
      <c r="K80121">
        <v>0</v>
      </c>
      <c r="L80121">
        <v>0</v>
      </c>
      <c r="M80121">
        <v>0</v>
      </c>
      <c r="N80121">
        <v>0</v>
      </c>
      <c r="O80121">
        <v>0</v>
      </c>
      <c r="P80121">
        <v>3</v>
      </c>
      <c r="Q80121" s="1" t="s">
        <v>17</v>
      </c>
    </row>
    <row r="80122" spans="1:17" x14ac:dyDescent="0.3">
      <c r="A80122" s="1" t="s">
        <v>134339</v>
      </c>
      <c r="B80122" s="1" t="s">
        <v>134340</v>
      </c>
      <c r="C80122">
        <v>80123</v>
      </c>
      <c r="D80122">
        <v>867</v>
      </c>
      <c r="E80122">
        <v>3.8000000000000003E-8</v>
      </c>
      <c r="F80122">
        <v>3.03E-8</v>
      </c>
      <c r="G80122">
        <v>4.34E-6</v>
      </c>
      <c r="H80122">
        <v>631</v>
      </c>
      <c r="I80122">
        <v>0</v>
      </c>
      <c r="J80122">
        <v>0</v>
      </c>
      <c r="K80122">
        <v>0</v>
      </c>
      <c r="L80122">
        <v>0</v>
      </c>
      <c r="M80122">
        <v>0</v>
      </c>
      <c r="N80122">
        <v>0</v>
      </c>
      <c r="O80122">
        <v>0</v>
      </c>
      <c r="P80122">
        <v>3</v>
      </c>
      <c r="Q80122" s="1" t="s">
        <v>17</v>
      </c>
    </row>
    <row r="80123" spans="1:17" x14ac:dyDescent="0.3">
      <c r="A80123" s="1" t="s">
        <v>134341</v>
      </c>
      <c r="B80123" s="1" t="s">
        <v>134342</v>
      </c>
      <c r="C80123">
        <v>80124</v>
      </c>
      <c r="D80123">
        <v>26</v>
      </c>
      <c r="E80123">
        <v>1.14E-9</v>
      </c>
      <c r="F80123">
        <v>4.7600000000000001E-10</v>
      </c>
      <c r="G80123">
        <v>1.6500000000000001E-7</v>
      </c>
      <c r="H80123">
        <v>13</v>
      </c>
      <c r="I80123">
        <v>0</v>
      </c>
      <c r="J80123">
        <v>0</v>
      </c>
      <c r="K80123">
        <v>0</v>
      </c>
      <c r="L80123">
        <v>0</v>
      </c>
      <c r="M80123">
        <v>0</v>
      </c>
      <c r="N80123">
        <v>0</v>
      </c>
      <c r="O80123">
        <v>0</v>
      </c>
      <c r="P80123">
        <v>5</v>
      </c>
      <c r="Q80123" s="1" t="s">
        <v>17</v>
      </c>
    </row>
    <row r="80124" spans="1:17" x14ac:dyDescent="0.3">
      <c r="A80124" s="1" t="s">
        <v>134343</v>
      </c>
      <c r="B80124" s="1" t="s">
        <v>85200</v>
      </c>
      <c r="C80124">
        <v>80125</v>
      </c>
      <c r="D80124">
        <v>442</v>
      </c>
      <c r="E80124">
        <v>1.9399999999999998E-8</v>
      </c>
      <c r="F80124">
        <v>1.7299999999999999E-8</v>
      </c>
      <c r="G80124">
        <v>4.6600000000000003E-6</v>
      </c>
      <c r="H80124">
        <v>81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>
        <v>0</v>
      </c>
      <c r="O80124">
        <v>0</v>
      </c>
      <c r="P80124">
        <v>3</v>
      </c>
      <c r="Q80124" s="1" t="s">
        <v>17</v>
      </c>
    </row>
    <row r="80125" spans="1:17" x14ac:dyDescent="0.3">
      <c r="A80125" s="1" t="s">
        <v>134344</v>
      </c>
      <c r="B80125" s="1" t="s">
        <v>134345</v>
      </c>
      <c r="C80125">
        <v>80126</v>
      </c>
      <c r="D80125">
        <v>2</v>
      </c>
      <c r="E80125">
        <v>8.76E-11</v>
      </c>
      <c r="F80125">
        <v>1.13E-10</v>
      </c>
      <c r="G80125">
        <v>1.2100000000000001E-7</v>
      </c>
      <c r="H80125">
        <v>1</v>
      </c>
      <c r="I80125">
        <v>0</v>
      </c>
      <c r="J80125">
        <v>0</v>
      </c>
      <c r="K80125">
        <v>0</v>
      </c>
      <c r="L80125">
        <v>0</v>
      </c>
      <c r="M80125">
        <v>0</v>
      </c>
      <c r="N80125">
        <v>0</v>
      </c>
      <c r="O80125">
        <v>0</v>
      </c>
      <c r="P80125">
        <v>3</v>
      </c>
      <c r="Q80125" s="1" t="s">
        <v>17</v>
      </c>
    </row>
    <row r="80126" spans="1:17" x14ac:dyDescent="0.3">
      <c r="A80126" s="1" t="s">
        <v>134346</v>
      </c>
      <c r="B80126" s="1" t="s">
        <v>134347</v>
      </c>
      <c r="C80126">
        <v>80127</v>
      </c>
      <c r="D80126">
        <v>1895</v>
      </c>
      <c r="E80126">
        <v>8.3000000000000002E-8</v>
      </c>
      <c r="F80126">
        <v>6.3500000000000006E-8</v>
      </c>
      <c r="G80126">
        <v>4.1999999999999996E-6</v>
      </c>
      <c r="H80126">
        <v>563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>
        <v>0</v>
      </c>
      <c r="O80126">
        <v>0</v>
      </c>
      <c r="P80126">
        <v>5</v>
      </c>
      <c r="Q80126" s="1" t="s">
        <v>365</v>
      </c>
    </row>
    <row r="80127" spans="1:17" x14ac:dyDescent="0.3">
      <c r="A80127" s="1" t="s">
        <v>134348</v>
      </c>
      <c r="B80127" s="1" t="s">
        <v>85208</v>
      </c>
      <c r="C80127">
        <v>80128</v>
      </c>
      <c r="D80127">
        <v>413020</v>
      </c>
      <c r="E80127">
        <v>1.8099999999999999E-5</v>
      </c>
      <c r="F80127">
        <v>1.88E-5</v>
      </c>
      <c r="G80127">
        <v>1.0514016209999999E-4</v>
      </c>
      <c r="H80127">
        <v>11221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>
        <v>0</v>
      </c>
      <c r="O80127">
        <v>0</v>
      </c>
      <c r="P80127">
        <v>5</v>
      </c>
      <c r="Q80127" s="1" t="s">
        <v>362</v>
      </c>
    </row>
    <row r="80128" spans="1:17" x14ac:dyDescent="0.3">
      <c r="A80128" s="1" t="s">
        <v>134349</v>
      </c>
      <c r="B80128" s="1" t="s">
        <v>134350</v>
      </c>
      <c r="C80128">
        <v>80129</v>
      </c>
      <c r="D80128">
        <v>5794</v>
      </c>
      <c r="E80128">
        <v>2.5400000000000002E-7</v>
      </c>
      <c r="F80128">
        <v>1.86E-7</v>
      </c>
      <c r="G80128">
        <v>7.4000000000000003E-6</v>
      </c>
      <c r="H80128">
        <v>2598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>
        <v>0</v>
      </c>
      <c r="O80128">
        <v>0</v>
      </c>
      <c r="P80128">
        <v>5</v>
      </c>
      <c r="Q80128" s="1" t="s">
        <v>365</v>
      </c>
    </row>
    <row r="80129" spans="1:17" x14ac:dyDescent="0.3">
      <c r="A80129" s="1" t="s">
        <v>134351</v>
      </c>
      <c r="B80129" s="1" t="s">
        <v>134352</v>
      </c>
      <c r="C80129">
        <v>80130</v>
      </c>
      <c r="D80129">
        <v>68</v>
      </c>
      <c r="E80129">
        <v>2.98E-9</v>
      </c>
      <c r="F80129">
        <v>2.3400000000000002E-9</v>
      </c>
      <c r="G80129">
        <v>4.9999999999999998E-7</v>
      </c>
      <c r="H80129">
        <v>56</v>
      </c>
      <c r="I80129">
        <v>0</v>
      </c>
      <c r="J80129">
        <v>0</v>
      </c>
      <c r="K80129">
        <v>0</v>
      </c>
      <c r="L80129">
        <v>0</v>
      </c>
      <c r="M80129">
        <v>0</v>
      </c>
      <c r="N80129">
        <v>0</v>
      </c>
      <c r="O80129">
        <v>0</v>
      </c>
      <c r="P80129">
        <v>3</v>
      </c>
      <c r="Q80129" s="1" t="s">
        <v>17</v>
      </c>
    </row>
    <row r="80130" spans="1:17" x14ac:dyDescent="0.3">
      <c r="A80130" s="1" t="s">
        <v>134353</v>
      </c>
      <c r="B80130" s="1" t="s">
        <v>134354</v>
      </c>
      <c r="C80130">
        <v>80131</v>
      </c>
      <c r="D80130">
        <v>467</v>
      </c>
      <c r="E80130">
        <v>2.0400000000000001E-8</v>
      </c>
      <c r="F80130">
        <v>1.3200000000000001E-8</v>
      </c>
      <c r="G80130">
        <v>1.46E-6</v>
      </c>
      <c r="H80130">
        <v>322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>
        <v>0</v>
      </c>
      <c r="O80130">
        <v>0</v>
      </c>
      <c r="P80130">
        <v>5</v>
      </c>
      <c r="Q80130" s="1" t="s">
        <v>17</v>
      </c>
    </row>
    <row r="80131" spans="1:17" x14ac:dyDescent="0.3">
      <c r="A80131" s="1" t="s">
        <v>134355</v>
      </c>
      <c r="B80131" s="1" t="s">
        <v>134356</v>
      </c>
      <c r="C80131">
        <v>80132</v>
      </c>
      <c r="D80131">
        <v>13</v>
      </c>
      <c r="E80131">
        <v>5.69E-10</v>
      </c>
      <c r="F80131">
        <v>1.12E-10</v>
      </c>
      <c r="G80131">
        <v>4.1000000000000003E-8</v>
      </c>
      <c r="H80131">
        <v>9</v>
      </c>
      <c r="I80131">
        <v>0</v>
      </c>
      <c r="J80131">
        <v>0</v>
      </c>
      <c r="K80131">
        <v>0</v>
      </c>
      <c r="L80131">
        <v>0</v>
      </c>
      <c r="M80131">
        <v>0</v>
      </c>
      <c r="N80131">
        <v>0</v>
      </c>
      <c r="O80131">
        <v>0</v>
      </c>
      <c r="P80131">
        <v>5</v>
      </c>
      <c r="Q80131" s="1" t="s">
        <v>17</v>
      </c>
    </row>
    <row r="80132" spans="1:17" x14ac:dyDescent="0.3">
      <c r="A80132" s="1" t="s">
        <v>134357</v>
      </c>
      <c r="B80132" s="1" t="s">
        <v>134358</v>
      </c>
      <c r="C80132">
        <v>80133</v>
      </c>
      <c r="D80132">
        <v>5614</v>
      </c>
      <c r="E80132">
        <v>2.4600000000000001E-7</v>
      </c>
      <c r="F80132">
        <v>1.6400000000000001E-7</v>
      </c>
      <c r="G80132">
        <v>4.8199999999999996E-6</v>
      </c>
      <c r="H80132">
        <v>3394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>
        <v>0</v>
      </c>
      <c r="O80132">
        <v>0</v>
      </c>
      <c r="P80132">
        <v>3</v>
      </c>
      <c r="Q80132" s="1" t="s">
        <v>17</v>
      </c>
    </row>
    <row r="80133" spans="1:17" x14ac:dyDescent="0.3">
      <c r="A80133" s="1" t="s">
        <v>134359</v>
      </c>
      <c r="B80133" s="1" t="s">
        <v>134360</v>
      </c>
      <c r="C80133">
        <v>80134</v>
      </c>
      <c r="D80133">
        <v>2810</v>
      </c>
      <c r="E80133">
        <v>1.23E-7</v>
      </c>
      <c r="F80133">
        <v>8.5300000000000003E-8</v>
      </c>
      <c r="G80133">
        <v>3.1200000000000002E-6</v>
      </c>
      <c r="H80133">
        <v>2109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>
        <v>0</v>
      </c>
      <c r="O80133">
        <v>0</v>
      </c>
      <c r="P80133">
        <v>4</v>
      </c>
      <c r="Q80133" s="1" t="s">
        <v>17</v>
      </c>
    </row>
    <row r="80134" spans="1:17" x14ac:dyDescent="0.3">
      <c r="A80134" s="1" t="s">
        <v>134361</v>
      </c>
      <c r="B80134" s="1" t="s">
        <v>134362</v>
      </c>
      <c r="C80134">
        <v>80135</v>
      </c>
      <c r="D80134">
        <v>8217</v>
      </c>
      <c r="E80134">
        <v>3.5999999999999999E-7</v>
      </c>
      <c r="F80134">
        <v>1.35E-7</v>
      </c>
      <c r="G80134">
        <v>3.18E-6</v>
      </c>
      <c r="H80134">
        <v>3943</v>
      </c>
      <c r="I80134">
        <v>0</v>
      </c>
      <c r="J80134">
        <v>0</v>
      </c>
      <c r="K80134">
        <v>0</v>
      </c>
      <c r="L80134">
        <v>0</v>
      </c>
      <c r="M80134">
        <v>2009</v>
      </c>
      <c r="N80134">
        <v>0</v>
      </c>
      <c r="O80134">
        <v>0</v>
      </c>
      <c r="P80134">
        <v>5</v>
      </c>
      <c r="Q80134" s="1" t="s">
        <v>17</v>
      </c>
    </row>
    <row r="80135" spans="1:17" x14ac:dyDescent="0.3">
      <c r="A80135" s="1" t="s">
        <v>134363</v>
      </c>
      <c r="B80135" s="1" t="s">
        <v>134364</v>
      </c>
      <c r="C80135">
        <v>80136</v>
      </c>
      <c r="D80135">
        <v>0</v>
      </c>
      <c r="E80135">
        <v>0</v>
      </c>
      <c r="F80135">
        <v>0</v>
      </c>
      <c r="G80135">
        <v>0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>
        <v>0</v>
      </c>
      <c r="O80135">
        <v>0</v>
      </c>
      <c r="P80135">
        <v>4</v>
      </c>
      <c r="Q80135" s="1" t="s">
        <v>17</v>
      </c>
    </row>
    <row r="80136" spans="1:17" x14ac:dyDescent="0.3">
      <c r="A80136" s="1" t="s">
        <v>134365</v>
      </c>
      <c r="B80136" s="1" t="s">
        <v>134366</v>
      </c>
      <c r="C80136">
        <v>80137</v>
      </c>
      <c r="D80136">
        <v>2888</v>
      </c>
      <c r="E80136">
        <v>1.2599999999999999E-7</v>
      </c>
      <c r="F80136">
        <v>9.6600000000000005E-8</v>
      </c>
      <c r="G80136">
        <v>1.0499999999999999E-5</v>
      </c>
      <c r="H80136">
        <v>1788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>
        <v>0</v>
      </c>
      <c r="O80136">
        <v>0</v>
      </c>
      <c r="P80136">
        <v>4</v>
      </c>
      <c r="Q80136" s="1" t="s">
        <v>365</v>
      </c>
    </row>
    <row r="80137" spans="1:17" x14ac:dyDescent="0.3">
      <c r="A80137" s="1" t="s">
        <v>134367</v>
      </c>
      <c r="B80137" s="1" t="s">
        <v>134368</v>
      </c>
      <c r="C80137">
        <v>80138</v>
      </c>
      <c r="D80137">
        <v>4003</v>
      </c>
      <c r="E80137">
        <v>1.7499999999999999E-7</v>
      </c>
      <c r="F80137">
        <v>1.4600000000000001E-7</v>
      </c>
      <c r="G80137">
        <v>4.8899999999999998E-6</v>
      </c>
      <c r="H80137">
        <v>2364</v>
      </c>
      <c r="I80137">
        <v>0</v>
      </c>
      <c r="J80137">
        <v>0</v>
      </c>
      <c r="K80137">
        <v>0</v>
      </c>
      <c r="L80137">
        <v>0</v>
      </c>
      <c r="M80137">
        <v>0</v>
      </c>
      <c r="N80137">
        <v>0</v>
      </c>
      <c r="O80137">
        <v>0</v>
      </c>
      <c r="P80137">
        <v>6</v>
      </c>
      <c r="Q80137" s="1" t="s">
        <v>365</v>
      </c>
    </row>
    <row r="80138" spans="1:17" x14ac:dyDescent="0.3">
      <c r="A80138" s="1" t="s">
        <v>134369</v>
      </c>
      <c r="B80138" s="1" t="s">
        <v>134370</v>
      </c>
      <c r="C80138">
        <v>80139</v>
      </c>
      <c r="D80138">
        <v>888625</v>
      </c>
      <c r="E80138">
        <v>3.8899999999999997E-5</v>
      </c>
      <c r="F80138">
        <v>3.5899999999999998E-5</v>
      </c>
      <c r="G80138">
        <v>1.113661316E-4</v>
      </c>
      <c r="H80138">
        <v>287789</v>
      </c>
      <c r="I80138">
        <v>0</v>
      </c>
      <c r="J80138">
        <v>0</v>
      </c>
      <c r="K80138">
        <v>0</v>
      </c>
      <c r="L80138">
        <v>0</v>
      </c>
      <c r="M80138">
        <v>0</v>
      </c>
      <c r="N80138">
        <v>0</v>
      </c>
      <c r="O80138">
        <v>0</v>
      </c>
      <c r="P80138">
        <v>4</v>
      </c>
      <c r="Q80138" s="1" t="s">
        <v>362</v>
      </c>
    </row>
    <row r="80139" spans="1:17" x14ac:dyDescent="0.3">
      <c r="A80139" s="1" t="s">
        <v>134371</v>
      </c>
      <c r="B80139" s="1" t="s">
        <v>134372</v>
      </c>
      <c r="C80139">
        <v>80140</v>
      </c>
      <c r="D80139">
        <v>111</v>
      </c>
      <c r="E80139">
        <v>4.8600000000000002E-9</v>
      </c>
      <c r="F80139">
        <v>4.1599999999999997E-9</v>
      </c>
      <c r="G80139">
        <v>8.1399999999999996E-7</v>
      </c>
      <c r="H80139">
        <v>77</v>
      </c>
      <c r="I80139">
        <v>0</v>
      </c>
      <c r="J80139">
        <v>0</v>
      </c>
      <c r="K80139">
        <v>0</v>
      </c>
      <c r="L80139">
        <v>0</v>
      </c>
      <c r="M80139">
        <v>0</v>
      </c>
      <c r="N80139">
        <v>0</v>
      </c>
      <c r="O80139">
        <v>0</v>
      </c>
      <c r="P80139">
        <v>3</v>
      </c>
      <c r="Q80139" s="1" t="s">
        <v>355</v>
      </c>
    </row>
    <row r="80140" spans="1:17" x14ac:dyDescent="0.3">
      <c r="A80140" s="1" t="s">
        <v>134373</v>
      </c>
      <c r="B80140" s="1" t="s">
        <v>134374</v>
      </c>
      <c r="C80140">
        <v>80141</v>
      </c>
      <c r="D80140">
        <v>0</v>
      </c>
      <c r="E80140">
        <v>0</v>
      </c>
      <c r="F80140">
        <v>0</v>
      </c>
      <c r="G80140">
        <v>0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0</v>
      </c>
      <c r="N80140">
        <v>0</v>
      </c>
      <c r="O80140">
        <v>0</v>
      </c>
      <c r="P80140">
        <v>5</v>
      </c>
      <c r="Q80140" s="1" t="s">
        <v>17</v>
      </c>
    </row>
    <row r="80141" spans="1:17" x14ac:dyDescent="0.3">
      <c r="A80141" s="1" t="s">
        <v>134375</v>
      </c>
      <c r="B80141" s="1" t="s">
        <v>134376</v>
      </c>
      <c r="C80141">
        <v>80142</v>
      </c>
      <c r="D80141">
        <v>1460</v>
      </c>
      <c r="E80141">
        <v>6.3899999999999996E-8</v>
      </c>
      <c r="F80141">
        <v>2.5300000000000002E-8</v>
      </c>
      <c r="G80141">
        <v>1.31E-6</v>
      </c>
      <c r="H80141">
        <v>941</v>
      </c>
      <c r="I80141">
        <v>0</v>
      </c>
      <c r="J80141">
        <v>0</v>
      </c>
      <c r="K80141">
        <v>0</v>
      </c>
      <c r="L80141">
        <v>0</v>
      </c>
      <c r="M80141">
        <v>0</v>
      </c>
      <c r="N80141">
        <v>0</v>
      </c>
      <c r="O80141">
        <v>0</v>
      </c>
      <c r="P80141">
        <v>5</v>
      </c>
      <c r="Q80141" s="1" t="s">
        <v>17</v>
      </c>
    </row>
    <row r="80142" spans="1:17" x14ac:dyDescent="0.3">
      <c r="A80142" s="1" t="s">
        <v>134377</v>
      </c>
      <c r="B80142" s="1" t="s">
        <v>134378</v>
      </c>
      <c r="C80142">
        <v>80143</v>
      </c>
      <c r="D80142">
        <v>112406</v>
      </c>
      <c r="E80142">
        <v>4.9200000000000003E-6</v>
      </c>
      <c r="F80142">
        <v>3.4000000000000001E-6</v>
      </c>
      <c r="G80142">
        <v>2.7100000000000001E-5</v>
      </c>
      <c r="H80142">
        <v>53917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  <c r="P80142">
        <v>4</v>
      </c>
      <c r="Q80142" s="1" t="s">
        <v>17</v>
      </c>
    </row>
    <row r="80143" spans="1:17" x14ac:dyDescent="0.3">
      <c r="A80143" s="1" t="s">
        <v>134379</v>
      </c>
      <c r="B80143" s="1" t="s">
        <v>134380</v>
      </c>
      <c r="C80143">
        <v>80144</v>
      </c>
      <c r="D80143">
        <v>66537</v>
      </c>
      <c r="E80143">
        <v>2.9100000000000001E-6</v>
      </c>
      <c r="F80143">
        <v>2.9699999999999999E-6</v>
      </c>
      <c r="G80143">
        <v>2.72E-5</v>
      </c>
      <c r="H80143">
        <v>40927</v>
      </c>
      <c r="I80143">
        <v>0</v>
      </c>
      <c r="J80143">
        <v>0</v>
      </c>
      <c r="K80143">
        <v>0</v>
      </c>
      <c r="L80143">
        <v>0</v>
      </c>
      <c r="M80143">
        <v>0</v>
      </c>
      <c r="N80143">
        <v>0</v>
      </c>
      <c r="O80143">
        <v>0</v>
      </c>
      <c r="P80143">
        <v>5</v>
      </c>
      <c r="Q80143" s="1" t="s">
        <v>17</v>
      </c>
    </row>
    <row r="80144" spans="1:17" x14ac:dyDescent="0.3">
      <c r="A80144" s="1" t="s">
        <v>134381</v>
      </c>
      <c r="B80144" s="1" t="s">
        <v>134382</v>
      </c>
      <c r="C80144">
        <v>80145</v>
      </c>
      <c r="D80144">
        <v>16823</v>
      </c>
      <c r="E80144">
        <v>7.37E-7</v>
      </c>
      <c r="F80144">
        <v>3.8099999999999998E-7</v>
      </c>
      <c r="G80144">
        <v>5.04E-6</v>
      </c>
      <c r="H80144">
        <v>12543</v>
      </c>
      <c r="I80144">
        <v>2009</v>
      </c>
      <c r="J80144">
        <v>0</v>
      </c>
      <c r="K80144">
        <v>0</v>
      </c>
      <c r="L80144">
        <v>0</v>
      </c>
      <c r="M80144">
        <v>0</v>
      </c>
      <c r="N80144">
        <v>0</v>
      </c>
      <c r="O80144">
        <v>0</v>
      </c>
      <c r="P80144">
        <v>3</v>
      </c>
      <c r="Q80144" s="1" t="s">
        <v>17</v>
      </c>
    </row>
    <row r="80145" spans="1:17" x14ac:dyDescent="0.3">
      <c r="A80145" s="1" t="s">
        <v>134383</v>
      </c>
      <c r="B80145" s="1" t="s">
        <v>134384</v>
      </c>
      <c r="C80145">
        <v>80146</v>
      </c>
      <c r="D80145">
        <v>918</v>
      </c>
      <c r="E80145">
        <v>4.0200000000000003E-8</v>
      </c>
      <c r="F80145">
        <v>3.0099999999999998E-8</v>
      </c>
      <c r="G80145">
        <v>3.6399999999999999E-6</v>
      </c>
      <c r="H80145">
        <v>157</v>
      </c>
      <c r="I80145">
        <v>0</v>
      </c>
      <c r="J80145">
        <v>0</v>
      </c>
      <c r="K80145">
        <v>0</v>
      </c>
      <c r="L80145">
        <v>0</v>
      </c>
      <c r="M80145">
        <v>0</v>
      </c>
      <c r="N80145">
        <v>0</v>
      </c>
      <c r="O80145">
        <v>0</v>
      </c>
      <c r="P80145">
        <v>4</v>
      </c>
      <c r="Q80145" s="1" t="s">
        <v>355</v>
      </c>
    </row>
    <row r="80146" spans="1:17" x14ac:dyDescent="0.3">
      <c r="A80146" s="1" t="s">
        <v>134385</v>
      </c>
      <c r="B80146" s="1" t="s">
        <v>134386</v>
      </c>
      <c r="C80146">
        <v>80147</v>
      </c>
      <c r="D80146">
        <v>0</v>
      </c>
      <c r="E80146">
        <v>0</v>
      </c>
      <c r="F80146">
        <v>0</v>
      </c>
      <c r="G80146">
        <v>0</v>
      </c>
      <c r="H80146">
        <v>0</v>
      </c>
      <c r="I80146">
        <v>0</v>
      </c>
      <c r="J80146">
        <v>0</v>
      </c>
      <c r="K80146">
        <v>0</v>
      </c>
      <c r="L80146">
        <v>0</v>
      </c>
      <c r="M80146">
        <v>0</v>
      </c>
      <c r="N80146">
        <v>0</v>
      </c>
      <c r="O80146">
        <v>0</v>
      </c>
      <c r="P80146">
        <v>5</v>
      </c>
      <c r="Q80146" s="1" t="s">
        <v>17</v>
      </c>
    </row>
    <row r="80147" spans="1:17" x14ac:dyDescent="0.3">
      <c r="A80147" s="1" t="s">
        <v>134387</v>
      </c>
      <c r="B80147" s="1" t="s">
        <v>134388</v>
      </c>
      <c r="C80147">
        <v>80148</v>
      </c>
      <c r="D80147">
        <v>857</v>
      </c>
      <c r="E80147">
        <v>3.7499999999999998E-8</v>
      </c>
      <c r="F80147">
        <v>3.0199999999999999E-8</v>
      </c>
      <c r="G80147">
        <v>1.84E-6</v>
      </c>
      <c r="H80147">
        <v>621</v>
      </c>
      <c r="I80147">
        <v>0</v>
      </c>
      <c r="J80147">
        <v>0</v>
      </c>
      <c r="K80147">
        <v>0</v>
      </c>
      <c r="L80147">
        <v>0</v>
      </c>
      <c r="M80147">
        <v>0</v>
      </c>
      <c r="N80147">
        <v>0</v>
      </c>
      <c r="O80147">
        <v>0</v>
      </c>
      <c r="P80147">
        <v>3</v>
      </c>
      <c r="Q80147" s="1" t="s">
        <v>17</v>
      </c>
    </row>
    <row r="80148" spans="1:17" x14ac:dyDescent="0.3">
      <c r="A80148" s="1" t="s">
        <v>134389</v>
      </c>
      <c r="B80148" s="1" t="s">
        <v>134390</v>
      </c>
      <c r="C80148">
        <v>80149</v>
      </c>
      <c r="D80148">
        <v>476737</v>
      </c>
      <c r="E80148">
        <v>2.09E-5</v>
      </c>
      <c r="F80148">
        <v>2.3600000000000001E-5</v>
      </c>
      <c r="G80148">
        <v>6.7500000000000001E-5</v>
      </c>
      <c r="H80148">
        <v>278301</v>
      </c>
      <c r="I80148">
        <v>2009</v>
      </c>
      <c r="J80148">
        <v>0</v>
      </c>
      <c r="K80148">
        <v>0</v>
      </c>
      <c r="L80148">
        <v>0</v>
      </c>
      <c r="M80148">
        <v>0</v>
      </c>
      <c r="N80148">
        <v>0</v>
      </c>
      <c r="O80148">
        <v>0</v>
      </c>
      <c r="P80148">
        <v>6</v>
      </c>
      <c r="Q80148" s="1" t="s">
        <v>17</v>
      </c>
    </row>
    <row r="80149" spans="1:17" x14ac:dyDescent="0.3">
      <c r="A80149" s="1" t="s">
        <v>134391</v>
      </c>
      <c r="B80149" s="1" t="s">
        <v>134392</v>
      </c>
      <c r="C80149">
        <v>80150</v>
      </c>
      <c r="D80149">
        <v>8</v>
      </c>
      <c r="E80149">
        <v>3.4999999999999998E-10</v>
      </c>
      <c r="F80149">
        <v>1.4399999999999999E-10</v>
      </c>
      <c r="G80149">
        <v>6.0399999999999998E-8</v>
      </c>
      <c r="H80149">
        <v>8</v>
      </c>
      <c r="I80149">
        <v>0</v>
      </c>
      <c r="J80149">
        <v>0</v>
      </c>
      <c r="K80149">
        <v>0</v>
      </c>
      <c r="L80149">
        <v>0</v>
      </c>
      <c r="M80149">
        <v>0</v>
      </c>
      <c r="N80149">
        <v>0</v>
      </c>
      <c r="O80149">
        <v>0</v>
      </c>
      <c r="P80149">
        <v>6</v>
      </c>
      <c r="Q80149" s="1" t="s">
        <v>17</v>
      </c>
    </row>
    <row r="80150" spans="1:17" x14ac:dyDescent="0.3">
      <c r="A80150" s="1" t="s">
        <v>134393</v>
      </c>
      <c r="B80150" s="1" t="s">
        <v>134394</v>
      </c>
      <c r="C80150">
        <v>80151</v>
      </c>
      <c r="D80150">
        <v>71</v>
      </c>
      <c r="E80150">
        <v>3.1099999999999998E-9</v>
      </c>
      <c r="F80150">
        <v>1.9099999999999998E-9</v>
      </c>
      <c r="G80150">
        <v>3.9900000000000001E-7</v>
      </c>
      <c r="H80150">
        <v>45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>
        <v>0</v>
      </c>
      <c r="O80150">
        <v>0</v>
      </c>
      <c r="P80150">
        <v>4</v>
      </c>
      <c r="Q80150" s="1" t="s">
        <v>17</v>
      </c>
    </row>
    <row r="80151" spans="1:17" x14ac:dyDescent="0.3">
      <c r="A80151" s="1" t="s">
        <v>134395</v>
      </c>
      <c r="B80151" s="1" t="s">
        <v>134396</v>
      </c>
      <c r="C80151">
        <v>80152</v>
      </c>
      <c r="D80151">
        <v>7966</v>
      </c>
      <c r="E80151">
        <v>3.4900000000000001E-7</v>
      </c>
      <c r="F80151">
        <v>1.4700000000000001E-7</v>
      </c>
      <c r="G80151">
        <v>3.7100000000000001E-6</v>
      </c>
      <c r="H80151">
        <v>4935</v>
      </c>
      <c r="I80151">
        <v>0</v>
      </c>
      <c r="J80151">
        <v>0</v>
      </c>
      <c r="K80151">
        <v>0</v>
      </c>
      <c r="L80151">
        <v>2009</v>
      </c>
      <c r="M80151">
        <v>0</v>
      </c>
      <c r="N80151">
        <v>0</v>
      </c>
      <c r="O80151">
        <v>0</v>
      </c>
      <c r="P80151">
        <v>5</v>
      </c>
      <c r="Q80151" s="1" t="s">
        <v>362</v>
      </c>
    </row>
    <row r="80152" spans="1:17" x14ac:dyDescent="0.3">
      <c r="A80152" s="1" t="s">
        <v>134397</v>
      </c>
      <c r="B80152" s="1" t="s">
        <v>85324</v>
      </c>
      <c r="C80152">
        <v>80153</v>
      </c>
      <c r="D80152">
        <v>2333</v>
      </c>
      <c r="E80152">
        <v>1.02E-7</v>
      </c>
      <c r="F80152">
        <v>4.6299999999999998E-8</v>
      </c>
      <c r="G80152">
        <v>1.7999999999999999E-6</v>
      </c>
      <c r="H80152">
        <v>1585</v>
      </c>
      <c r="I80152">
        <v>0</v>
      </c>
      <c r="J80152">
        <v>0</v>
      </c>
      <c r="K80152">
        <v>0</v>
      </c>
      <c r="L80152">
        <v>2011</v>
      </c>
      <c r="M80152">
        <v>0</v>
      </c>
      <c r="N80152">
        <v>0</v>
      </c>
      <c r="O80152">
        <v>0</v>
      </c>
      <c r="P80152">
        <v>3</v>
      </c>
      <c r="Q80152" s="1" t="s">
        <v>365</v>
      </c>
    </row>
    <row r="80153" spans="1:17" x14ac:dyDescent="0.3">
      <c r="A80153" s="1" t="s">
        <v>134398</v>
      </c>
      <c r="B80153" s="1" t="s">
        <v>134399</v>
      </c>
      <c r="C80153">
        <v>80154</v>
      </c>
      <c r="D80153">
        <v>301</v>
      </c>
      <c r="E80153">
        <v>1.3200000000000001E-8</v>
      </c>
      <c r="F80153">
        <v>8.4700000000000007E-9</v>
      </c>
      <c r="G80153">
        <v>7.2099999999999996E-7</v>
      </c>
      <c r="H80153">
        <v>295</v>
      </c>
      <c r="I80153">
        <v>0</v>
      </c>
      <c r="J80153">
        <v>0</v>
      </c>
      <c r="K80153">
        <v>0</v>
      </c>
      <c r="L80153">
        <v>0</v>
      </c>
      <c r="M80153">
        <v>0</v>
      </c>
      <c r="N80153">
        <v>0</v>
      </c>
      <c r="O80153">
        <v>0</v>
      </c>
      <c r="P80153">
        <v>4</v>
      </c>
      <c r="Q80153" s="1" t="s">
        <v>17</v>
      </c>
    </row>
    <row r="80154" spans="1:17" x14ac:dyDescent="0.3">
      <c r="A80154" s="1" t="s">
        <v>134400</v>
      </c>
      <c r="B80154" s="1" t="s">
        <v>134401</v>
      </c>
      <c r="C80154">
        <v>80155</v>
      </c>
      <c r="D80154">
        <v>0</v>
      </c>
      <c r="E80154">
        <v>0</v>
      </c>
      <c r="F80154">
        <v>0</v>
      </c>
      <c r="G80154">
        <v>0</v>
      </c>
      <c r="H80154">
        <v>0</v>
      </c>
      <c r="I80154">
        <v>0</v>
      </c>
      <c r="J80154">
        <v>0</v>
      </c>
      <c r="K80154">
        <v>0</v>
      </c>
      <c r="L80154">
        <v>0</v>
      </c>
      <c r="M80154">
        <v>0</v>
      </c>
      <c r="N80154">
        <v>0</v>
      </c>
      <c r="O80154">
        <v>0</v>
      </c>
      <c r="P80154">
        <v>5</v>
      </c>
      <c r="Q80154" s="1" t="s">
        <v>17</v>
      </c>
    </row>
    <row r="80155" spans="1:17" x14ac:dyDescent="0.3">
      <c r="A80155" s="1" t="s">
        <v>134402</v>
      </c>
      <c r="B80155" s="1" t="s">
        <v>134403</v>
      </c>
      <c r="C80155">
        <v>80156</v>
      </c>
      <c r="D80155">
        <v>3</v>
      </c>
      <c r="E80155">
        <v>1.3100000000000001E-10</v>
      </c>
      <c r="F80155">
        <v>8.9300000000000004E-11</v>
      </c>
      <c r="G80155">
        <v>5.5099999999999997E-8</v>
      </c>
      <c r="H80155">
        <v>3</v>
      </c>
      <c r="I80155">
        <v>0</v>
      </c>
      <c r="J80155">
        <v>0</v>
      </c>
      <c r="K80155">
        <v>0</v>
      </c>
      <c r="L80155">
        <v>0</v>
      </c>
      <c r="M80155">
        <v>0</v>
      </c>
      <c r="N80155">
        <v>0</v>
      </c>
      <c r="O80155">
        <v>0</v>
      </c>
      <c r="P80155">
        <v>5</v>
      </c>
      <c r="Q80155" s="1" t="s">
        <v>17</v>
      </c>
    </row>
    <row r="80156" spans="1:17" x14ac:dyDescent="0.3">
      <c r="A80156" s="1" t="s">
        <v>134404</v>
      </c>
      <c r="B80156" s="1" t="s">
        <v>24542</v>
      </c>
      <c r="C80156">
        <v>80157</v>
      </c>
      <c r="D80156">
        <v>7024</v>
      </c>
      <c r="E80156">
        <v>3.0800000000000001E-7</v>
      </c>
      <c r="F80156">
        <v>1.9399999999999999E-7</v>
      </c>
      <c r="G80156">
        <v>5.8200000000000002E-6</v>
      </c>
      <c r="H80156">
        <v>4113</v>
      </c>
      <c r="I80156">
        <v>0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  <c r="P80156">
        <v>3</v>
      </c>
      <c r="Q80156" s="1" t="s">
        <v>362</v>
      </c>
    </row>
    <row r="80157" spans="1:17" x14ac:dyDescent="0.3">
      <c r="A80157" s="1" t="s">
        <v>134405</v>
      </c>
      <c r="B80157" s="1" t="s">
        <v>134406</v>
      </c>
      <c r="C80157">
        <v>80158</v>
      </c>
      <c r="D80157">
        <v>36</v>
      </c>
      <c r="E80157">
        <v>1.5799999999999999E-9</v>
      </c>
      <c r="F80157">
        <v>7.1400000000000002E-10</v>
      </c>
      <c r="G80157">
        <v>1.61E-7</v>
      </c>
      <c r="H80157">
        <v>28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>
        <v>0</v>
      </c>
      <c r="O80157">
        <v>0</v>
      </c>
      <c r="P80157">
        <v>6</v>
      </c>
      <c r="Q80157" s="1" t="s">
        <v>17</v>
      </c>
    </row>
    <row r="80158" spans="1:17" x14ac:dyDescent="0.3">
      <c r="A80158" s="1" t="s">
        <v>134407</v>
      </c>
      <c r="B80158" s="1" t="s">
        <v>134394</v>
      </c>
      <c r="C80158">
        <v>80159</v>
      </c>
      <c r="D80158">
        <v>0</v>
      </c>
      <c r="E80158">
        <v>0</v>
      </c>
      <c r="F80158">
        <v>0</v>
      </c>
      <c r="G80158">
        <v>0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>
        <v>0</v>
      </c>
      <c r="O80158">
        <v>0</v>
      </c>
      <c r="P80158">
        <v>6</v>
      </c>
      <c r="Q80158" s="1" t="s">
        <v>17</v>
      </c>
    </row>
    <row r="80159" spans="1:17" x14ac:dyDescent="0.3">
      <c r="A80159" s="1" t="s">
        <v>134408</v>
      </c>
      <c r="B80159" s="1" t="s">
        <v>134409</v>
      </c>
      <c r="C80159">
        <v>80160</v>
      </c>
      <c r="D80159">
        <v>9</v>
      </c>
      <c r="E80159">
        <v>3.9399999999999998E-10</v>
      </c>
      <c r="F80159">
        <v>1.5999999999999999E-10</v>
      </c>
      <c r="G80159">
        <v>6.4399999999999994E-8</v>
      </c>
      <c r="H80159">
        <v>9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>
        <v>0</v>
      </c>
      <c r="O80159">
        <v>0</v>
      </c>
      <c r="P80159">
        <v>5</v>
      </c>
      <c r="Q80159" s="1" t="s">
        <v>17</v>
      </c>
    </row>
    <row r="80160" spans="1:17" x14ac:dyDescent="0.3">
      <c r="A80160" s="1" t="s">
        <v>134410</v>
      </c>
      <c r="B80160" s="1" t="s">
        <v>134411</v>
      </c>
      <c r="C80160">
        <v>80161</v>
      </c>
      <c r="D80160">
        <v>3826</v>
      </c>
      <c r="E80160">
        <v>1.68E-7</v>
      </c>
      <c r="F80160">
        <v>1.55E-7</v>
      </c>
      <c r="G80160">
        <v>5.7100000000000004E-6</v>
      </c>
      <c r="H80160">
        <v>203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>
        <v>0</v>
      </c>
      <c r="O80160">
        <v>0</v>
      </c>
      <c r="P80160">
        <v>6</v>
      </c>
      <c r="Q80160" s="1" t="s">
        <v>17</v>
      </c>
    </row>
    <row r="80161" spans="1:17" x14ac:dyDescent="0.3">
      <c r="A80161" s="1" t="s">
        <v>134412</v>
      </c>
      <c r="B80161" s="1" t="s">
        <v>134413</v>
      </c>
      <c r="C80161">
        <v>80162</v>
      </c>
      <c r="D80161">
        <v>41621</v>
      </c>
      <c r="E80161">
        <v>1.8199999999999999E-6</v>
      </c>
      <c r="F80161">
        <v>1.0699999999999999E-6</v>
      </c>
      <c r="G80161">
        <v>1.5699999999999999E-5</v>
      </c>
      <c r="H80161">
        <v>18540</v>
      </c>
      <c r="I80161">
        <v>2009</v>
      </c>
      <c r="J80161">
        <v>0</v>
      </c>
      <c r="K80161">
        <v>0</v>
      </c>
      <c r="L80161">
        <v>0</v>
      </c>
      <c r="M80161">
        <v>0</v>
      </c>
      <c r="N80161">
        <v>0</v>
      </c>
      <c r="O80161">
        <v>0</v>
      </c>
      <c r="P80161">
        <v>3</v>
      </c>
      <c r="Q80161" s="1" t="s">
        <v>17</v>
      </c>
    </row>
    <row r="80162" spans="1:17" x14ac:dyDescent="0.3">
      <c r="A80162" s="1" t="s">
        <v>134414</v>
      </c>
      <c r="B80162" s="1" t="s">
        <v>134415</v>
      </c>
      <c r="C80162">
        <v>80163</v>
      </c>
      <c r="D80162">
        <v>12</v>
      </c>
      <c r="E80162">
        <v>5.2500000000000005E-10</v>
      </c>
      <c r="F80162">
        <v>7.7000000000000003E-10</v>
      </c>
      <c r="G80162">
        <v>3.72E-7</v>
      </c>
      <c r="H80162">
        <v>6</v>
      </c>
      <c r="I80162">
        <v>0</v>
      </c>
      <c r="J80162">
        <v>0</v>
      </c>
      <c r="K80162">
        <v>0</v>
      </c>
      <c r="L80162">
        <v>0</v>
      </c>
      <c r="M80162">
        <v>0</v>
      </c>
      <c r="N80162">
        <v>0</v>
      </c>
      <c r="O80162">
        <v>0</v>
      </c>
      <c r="P80162">
        <v>4</v>
      </c>
      <c r="Q80162" s="1" t="s">
        <v>17</v>
      </c>
    </row>
    <row r="80163" spans="1:17" x14ac:dyDescent="0.3">
      <c r="A80163" s="1" t="s">
        <v>134416</v>
      </c>
      <c r="B80163" s="1" t="s">
        <v>65241</v>
      </c>
      <c r="C80163">
        <v>80164</v>
      </c>
      <c r="D80163">
        <v>1</v>
      </c>
      <c r="E80163">
        <v>4.38E-11</v>
      </c>
      <c r="F80163">
        <v>1.9399999999999999E-11</v>
      </c>
      <c r="G80163">
        <v>2.0800000000000001E-8</v>
      </c>
      <c r="H80163">
        <v>1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>
        <v>0</v>
      </c>
      <c r="O80163">
        <v>0</v>
      </c>
      <c r="P80163">
        <v>4</v>
      </c>
      <c r="Q80163" s="1" t="s">
        <v>17</v>
      </c>
    </row>
    <row r="80164" spans="1:17" x14ac:dyDescent="0.3">
      <c r="A80164" s="1" t="s">
        <v>134417</v>
      </c>
      <c r="B80164" s="1" t="s">
        <v>33562</v>
      </c>
      <c r="C80164">
        <v>80165</v>
      </c>
      <c r="D80164">
        <v>0</v>
      </c>
      <c r="E80164">
        <v>0</v>
      </c>
      <c r="F80164">
        <v>0</v>
      </c>
      <c r="G80164">
        <v>0</v>
      </c>
      <c r="H80164">
        <v>0</v>
      </c>
      <c r="I80164">
        <v>0</v>
      </c>
      <c r="J80164">
        <v>0</v>
      </c>
      <c r="K80164">
        <v>0</v>
      </c>
      <c r="L80164">
        <v>0</v>
      </c>
      <c r="M80164">
        <v>0</v>
      </c>
      <c r="N80164">
        <v>0</v>
      </c>
      <c r="O80164">
        <v>0</v>
      </c>
      <c r="P80164">
        <v>2</v>
      </c>
      <c r="Q80164" s="1" t="s">
        <v>13500</v>
      </c>
    </row>
    <row r="80165" spans="1:17" x14ac:dyDescent="0.3">
      <c r="A80165" s="1" t="s">
        <v>134418</v>
      </c>
      <c r="B80165" s="1" t="s">
        <v>134419</v>
      </c>
      <c r="C80165">
        <v>80166</v>
      </c>
      <c r="D80165">
        <v>435</v>
      </c>
      <c r="E80165">
        <v>1.9000000000000001E-8</v>
      </c>
      <c r="F80165">
        <v>1.6400000000000001E-8</v>
      </c>
      <c r="G80165">
        <v>1.6300000000000001E-6</v>
      </c>
      <c r="H80165">
        <v>265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>
        <v>0</v>
      </c>
      <c r="O80165">
        <v>0</v>
      </c>
      <c r="P80165">
        <v>2</v>
      </c>
      <c r="Q80165" s="1" t="s">
        <v>17</v>
      </c>
    </row>
    <row r="80166" spans="1:17" x14ac:dyDescent="0.3">
      <c r="A80166" s="1" t="s">
        <v>134420</v>
      </c>
      <c r="B80166" s="1" t="s">
        <v>134421</v>
      </c>
      <c r="C80166">
        <v>80167</v>
      </c>
      <c r="D80166">
        <v>0</v>
      </c>
      <c r="E80166">
        <v>0</v>
      </c>
      <c r="F80166">
        <v>0</v>
      </c>
      <c r="G80166">
        <v>0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0</v>
      </c>
      <c r="N80166">
        <v>0</v>
      </c>
      <c r="O80166">
        <v>0</v>
      </c>
      <c r="P80166">
        <v>3</v>
      </c>
      <c r="Q80166" s="1" t="s">
        <v>13500</v>
      </c>
    </row>
    <row r="80167" spans="1:17" x14ac:dyDescent="0.3">
      <c r="A80167" s="1" t="s">
        <v>134422</v>
      </c>
      <c r="B80167" s="1" t="s">
        <v>134423</v>
      </c>
      <c r="C80167">
        <v>80168</v>
      </c>
      <c r="D80167">
        <v>31</v>
      </c>
      <c r="E80167">
        <v>1.3600000000000001E-9</v>
      </c>
      <c r="F80167">
        <v>3.4000000000000001E-10</v>
      </c>
      <c r="G80167">
        <v>1.1899999999999999E-7</v>
      </c>
      <c r="H80167">
        <v>13</v>
      </c>
      <c r="I80167">
        <v>0</v>
      </c>
      <c r="J80167">
        <v>0</v>
      </c>
      <c r="K80167">
        <v>0</v>
      </c>
      <c r="L80167">
        <v>0</v>
      </c>
      <c r="M80167">
        <v>0</v>
      </c>
      <c r="N80167">
        <v>0</v>
      </c>
      <c r="O80167">
        <v>0</v>
      </c>
      <c r="P80167">
        <v>3</v>
      </c>
      <c r="Q80167" s="1" t="s">
        <v>17</v>
      </c>
    </row>
    <row r="80168" spans="1:17" x14ac:dyDescent="0.3">
      <c r="A80168" s="1" t="s">
        <v>134424</v>
      </c>
      <c r="B80168" s="1" t="s">
        <v>37257</v>
      </c>
      <c r="C80168">
        <v>80169</v>
      </c>
      <c r="D80168">
        <v>0</v>
      </c>
      <c r="E80168">
        <v>0</v>
      </c>
      <c r="F80168">
        <v>0</v>
      </c>
      <c r="G80168">
        <v>0</v>
      </c>
      <c r="H80168">
        <v>0</v>
      </c>
      <c r="I80168">
        <v>0</v>
      </c>
      <c r="J80168">
        <v>0</v>
      </c>
      <c r="K80168">
        <v>0</v>
      </c>
      <c r="L80168">
        <v>0</v>
      </c>
      <c r="M80168">
        <v>0</v>
      </c>
      <c r="N80168">
        <v>0</v>
      </c>
      <c r="O80168">
        <v>0</v>
      </c>
      <c r="P80168">
        <v>2</v>
      </c>
      <c r="Q80168" s="1" t="s">
        <v>13500</v>
      </c>
    </row>
    <row r="80169" spans="1:17" x14ac:dyDescent="0.3">
      <c r="A80169" s="1" t="s">
        <v>134425</v>
      </c>
      <c r="B80169" s="1" t="s">
        <v>134426</v>
      </c>
      <c r="C80169">
        <v>80170</v>
      </c>
      <c r="D80169">
        <v>5159</v>
      </c>
      <c r="E80169">
        <v>2.2600000000000001E-7</v>
      </c>
      <c r="F80169">
        <v>1.8900000000000001E-7</v>
      </c>
      <c r="G80169">
        <v>5.3199999999999999E-6</v>
      </c>
      <c r="H80169">
        <v>2752</v>
      </c>
      <c r="I80169">
        <v>0</v>
      </c>
      <c r="J80169">
        <v>0</v>
      </c>
      <c r="K80169">
        <v>0</v>
      </c>
      <c r="L80169">
        <v>0</v>
      </c>
      <c r="M80169">
        <v>0</v>
      </c>
      <c r="N80169">
        <v>0</v>
      </c>
      <c r="O80169">
        <v>0</v>
      </c>
      <c r="P80169">
        <v>6</v>
      </c>
      <c r="Q80169" s="1" t="s">
        <v>365</v>
      </c>
    </row>
    <row r="80170" spans="1:17" x14ac:dyDescent="0.3">
      <c r="A80170" s="1" t="s">
        <v>134427</v>
      </c>
      <c r="B80170" s="1" t="s">
        <v>134426</v>
      </c>
      <c r="C80170">
        <v>80171</v>
      </c>
      <c r="D80170">
        <v>1171</v>
      </c>
      <c r="E80170">
        <v>5.1300000000000003E-8</v>
      </c>
      <c r="F80170">
        <v>2.3099999999999998E-8</v>
      </c>
      <c r="G80170">
        <v>1.26E-6</v>
      </c>
      <c r="H80170">
        <v>875</v>
      </c>
      <c r="I80170">
        <v>0</v>
      </c>
      <c r="J80170">
        <v>0</v>
      </c>
      <c r="K80170">
        <v>0</v>
      </c>
      <c r="L80170">
        <v>0</v>
      </c>
      <c r="M80170">
        <v>0</v>
      </c>
      <c r="N80170">
        <v>0</v>
      </c>
      <c r="O80170">
        <v>0</v>
      </c>
      <c r="P80170">
        <v>4</v>
      </c>
      <c r="Q80170" s="1" t="s">
        <v>365</v>
      </c>
    </row>
    <row r="80171" spans="1:17" x14ac:dyDescent="0.3">
      <c r="A80171" s="1" t="s">
        <v>134428</v>
      </c>
      <c r="B80171" s="1" t="s">
        <v>134429</v>
      </c>
      <c r="C80171">
        <v>80172</v>
      </c>
      <c r="D80171">
        <v>1</v>
      </c>
      <c r="E80171">
        <v>4.38E-11</v>
      </c>
      <c r="F80171">
        <v>1.1300000000000001E-11</v>
      </c>
      <c r="G80171">
        <v>1.2100000000000001E-8</v>
      </c>
      <c r="H80171">
        <v>1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>
        <v>0</v>
      </c>
      <c r="O80171">
        <v>0</v>
      </c>
      <c r="P80171">
        <v>3</v>
      </c>
      <c r="Q80171" s="1" t="s">
        <v>17</v>
      </c>
    </row>
    <row r="80172" spans="1:17" x14ac:dyDescent="0.3">
      <c r="A80172" s="1" t="s">
        <v>134430</v>
      </c>
      <c r="B80172" s="1" t="s">
        <v>134429</v>
      </c>
      <c r="C80172">
        <v>80173</v>
      </c>
      <c r="D80172">
        <v>4</v>
      </c>
      <c r="E80172">
        <v>1.7499999999999999E-10</v>
      </c>
      <c r="F80172">
        <v>7.3800000000000006E-11</v>
      </c>
      <c r="G80172">
        <v>4.0200000000000003E-8</v>
      </c>
      <c r="H80172">
        <v>4</v>
      </c>
      <c r="I80172">
        <v>0</v>
      </c>
      <c r="J80172">
        <v>0</v>
      </c>
      <c r="K80172">
        <v>0</v>
      </c>
      <c r="L80172">
        <v>0</v>
      </c>
      <c r="M80172">
        <v>0</v>
      </c>
      <c r="N80172">
        <v>0</v>
      </c>
      <c r="O80172">
        <v>0</v>
      </c>
      <c r="P80172">
        <v>5</v>
      </c>
      <c r="Q80172" s="1" t="s">
        <v>17</v>
      </c>
    </row>
    <row r="80173" spans="1:17" x14ac:dyDescent="0.3">
      <c r="A80173" s="1" t="s">
        <v>134431</v>
      </c>
      <c r="B80173" s="1" t="s">
        <v>134432</v>
      </c>
      <c r="C80173">
        <v>80174</v>
      </c>
      <c r="D80173">
        <v>11</v>
      </c>
      <c r="E80173">
        <v>4.8199999999999999E-10</v>
      </c>
      <c r="F80173">
        <v>4.3799999999999999E-10</v>
      </c>
      <c r="G80173">
        <v>2.2100000000000001E-7</v>
      </c>
      <c r="H80173">
        <v>11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>
        <v>0</v>
      </c>
      <c r="O80173">
        <v>0</v>
      </c>
      <c r="P80173">
        <v>2</v>
      </c>
      <c r="Q80173" s="1" t="s">
        <v>17</v>
      </c>
    </row>
    <row r="80174" spans="1:17" x14ac:dyDescent="0.3">
      <c r="A80174" s="1" t="s">
        <v>134433</v>
      </c>
      <c r="B80174" s="1" t="s">
        <v>134434</v>
      </c>
      <c r="C80174">
        <v>80175</v>
      </c>
      <c r="D80174">
        <v>65</v>
      </c>
      <c r="E80174">
        <v>2.8499999999999999E-9</v>
      </c>
      <c r="F80174">
        <v>1.5E-9</v>
      </c>
      <c r="G80174">
        <v>3.7800000000000002E-7</v>
      </c>
      <c r="H80174">
        <v>39</v>
      </c>
      <c r="I80174">
        <v>0</v>
      </c>
      <c r="J80174">
        <v>0</v>
      </c>
      <c r="K80174">
        <v>0</v>
      </c>
      <c r="L80174">
        <v>0</v>
      </c>
      <c r="M80174">
        <v>0</v>
      </c>
      <c r="N80174">
        <v>0</v>
      </c>
      <c r="O80174">
        <v>0</v>
      </c>
      <c r="P80174">
        <v>5</v>
      </c>
      <c r="Q80174" s="1" t="s">
        <v>17</v>
      </c>
    </row>
    <row r="80175" spans="1:17" x14ac:dyDescent="0.3">
      <c r="A80175" s="1" t="s">
        <v>134435</v>
      </c>
      <c r="B80175" s="1" t="s">
        <v>134436</v>
      </c>
      <c r="C80175">
        <v>80176</v>
      </c>
      <c r="D80175">
        <v>48961</v>
      </c>
      <c r="E80175">
        <v>2.1399999999999998E-6</v>
      </c>
      <c r="F80175">
        <v>2.0899999999999999E-6</v>
      </c>
      <c r="G80175">
        <v>2.1999999999999999E-5</v>
      </c>
      <c r="H80175">
        <v>27925</v>
      </c>
      <c r="I80175">
        <v>0</v>
      </c>
      <c r="J80175">
        <v>0</v>
      </c>
      <c r="K80175">
        <v>0</v>
      </c>
      <c r="L80175">
        <v>0</v>
      </c>
      <c r="M80175">
        <v>0</v>
      </c>
      <c r="N80175">
        <v>0</v>
      </c>
      <c r="O80175">
        <v>0</v>
      </c>
      <c r="P80175">
        <v>4</v>
      </c>
      <c r="Q80175" s="1" t="s">
        <v>362</v>
      </c>
    </row>
    <row r="80176" spans="1:17" x14ac:dyDescent="0.3">
      <c r="A80176" s="1" t="s">
        <v>134437</v>
      </c>
      <c r="B80176" s="1" t="s">
        <v>134438</v>
      </c>
      <c r="C80176">
        <v>80177</v>
      </c>
      <c r="D80176">
        <v>0</v>
      </c>
      <c r="E80176">
        <v>0</v>
      </c>
      <c r="F80176">
        <v>0</v>
      </c>
      <c r="G80176">
        <v>0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0</v>
      </c>
      <c r="N80176">
        <v>0</v>
      </c>
      <c r="O80176">
        <v>0</v>
      </c>
      <c r="P80176">
        <v>4</v>
      </c>
      <c r="Q80176" s="1" t="s">
        <v>17</v>
      </c>
    </row>
    <row r="80177" spans="1:17" x14ac:dyDescent="0.3">
      <c r="A80177" s="1" t="s">
        <v>134439</v>
      </c>
      <c r="B80177" s="1" t="s">
        <v>29044</v>
      </c>
      <c r="C80177">
        <v>80178</v>
      </c>
      <c r="D80177">
        <v>685</v>
      </c>
      <c r="E80177">
        <v>2.9999999999999997E-8</v>
      </c>
      <c r="F80177">
        <v>1.8200000000000001E-8</v>
      </c>
      <c r="G80177">
        <v>1.4100000000000001E-6</v>
      </c>
      <c r="H80177">
        <v>503</v>
      </c>
      <c r="I80177">
        <v>0</v>
      </c>
      <c r="J80177">
        <v>0</v>
      </c>
      <c r="K80177">
        <v>0</v>
      </c>
      <c r="L80177">
        <v>0</v>
      </c>
      <c r="M80177">
        <v>0</v>
      </c>
      <c r="N80177">
        <v>0</v>
      </c>
      <c r="O80177">
        <v>0</v>
      </c>
      <c r="P80177">
        <v>3</v>
      </c>
      <c r="Q80177" s="1" t="s">
        <v>365</v>
      </c>
    </row>
    <row r="80178" spans="1:17" x14ac:dyDescent="0.3">
      <c r="A80178" s="1" t="s">
        <v>134440</v>
      </c>
      <c r="B80178" s="1" t="s">
        <v>24548</v>
      </c>
      <c r="C80178">
        <v>80179</v>
      </c>
      <c r="D80178">
        <v>2565</v>
      </c>
      <c r="E80178">
        <v>1.12E-7</v>
      </c>
      <c r="F80178">
        <v>5.3599999999999997E-8</v>
      </c>
      <c r="G80178">
        <v>1.73E-6</v>
      </c>
      <c r="H80178">
        <v>1918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>
        <v>0</v>
      </c>
      <c r="O80178">
        <v>0</v>
      </c>
      <c r="P80178">
        <v>5</v>
      </c>
      <c r="Q80178" s="1" t="s">
        <v>365</v>
      </c>
    </row>
    <row r="80179" spans="1:17" x14ac:dyDescent="0.3">
      <c r="A80179" s="1" t="s">
        <v>134441</v>
      </c>
      <c r="B80179" s="1" t="s">
        <v>134442</v>
      </c>
      <c r="C80179">
        <v>80180</v>
      </c>
      <c r="D80179">
        <v>16775</v>
      </c>
      <c r="E80179">
        <v>7.3499999999999995E-7</v>
      </c>
      <c r="F80179">
        <v>4.9100000000000004E-7</v>
      </c>
      <c r="G80179">
        <v>1.43E-5</v>
      </c>
      <c r="H80179">
        <v>6844</v>
      </c>
      <c r="I80179">
        <v>0</v>
      </c>
      <c r="J80179">
        <v>0</v>
      </c>
      <c r="K80179">
        <v>0</v>
      </c>
      <c r="L80179">
        <v>0</v>
      </c>
      <c r="M80179">
        <v>0</v>
      </c>
      <c r="N80179">
        <v>0</v>
      </c>
      <c r="O80179">
        <v>0</v>
      </c>
      <c r="P80179">
        <v>3</v>
      </c>
      <c r="Q80179" s="1" t="s">
        <v>362</v>
      </c>
    </row>
    <row r="80180" spans="1:17" x14ac:dyDescent="0.3">
      <c r="A80180" s="1" t="s">
        <v>134443</v>
      </c>
      <c r="B80180" s="1" t="s">
        <v>134444</v>
      </c>
      <c r="C80180">
        <v>80181</v>
      </c>
      <c r="D80180">
        <v>898</v>
      </c>
      <c r="E80180">
        <v>3.9300000000000001E-8</v>
      </c>
      <c r="F80180">
        <v>2.85E-8</v>
      </c>
      <c r="G80180">
        <v>2.6000000000000001E-6</v>
      </c>
      <c r="H80180">
        <v>450</v>
      </c>
      <c r="I80180">
        <v>0</v>
      </c>
      <c r="J80180">
        <v>0</v>
      </c>
      <c r="K80180">
        <v>0</v>
      </c>
      <c r="L80180">
        <v>0</v>
      </c>
      <c r="M80180">
        <v>0</v>
      </c>
      <c r="N80180">
        <v>0</v>
      </c>
      <c r="O80180">
        <v>0</v>
      </c>
      <c r="P80180">
        <v>4</v>
      </c>
      <c r="Q80180" s="1" t="s">
        <v>17</v>
      </c>
    </row>
    <row r="80181" spans="1:17" x14ac:dyDescent="0.3">
      <c r="A80181" s="1" t="s">
        <v>134445</v>
      </c>
      <c r="B80181" s="1" t="s">
        <v>134446</v>
      </c>
      <c r="C80181">
        <v>80182</v>
      </c>
      <c r="D80181">
        <v>68468</v>
      </c>
      <c r="E80181">
        <v>3.0000000000000001E-6</v>
      </c>
      <c r="F80181">
        <v>5.4199999999999998E-6</v>
      </c>
      <c r="G80181">
        <v>6.4200000000000002E-5</v>
      </c>
      <c r="H80181">
        <v>22792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>
        <v>0</v>
      </c>
      <c r="O80181">
        <v>0</v>
      </c>
      <c r="P80181">
        <v>6</v>
      </c>
      <c r="Q80181" s="1" t="s">
        <v>2296</v>
      </c>
    </row>
    <row r="80182" spans="1:17" x14ac:dyDescent="0.3">
      <c r="A80182" s="1" t="s">
        <v>134447</v>
      </c>
      <c r="B80182" s="1" t="s">
        <v>86282</v>
      </c>
      <c r="C80182">
        <v>80183</v>
      </c>
      <c r="D80182">
        <v>1190</v>
      </c>
      <c r="E80182">
        <v>5.2100000000000003E-8</v>
      </c>
      <c r="F80182">
        <v>2.6300000000000001E-8</v>
      </c>
      <c r="G80182">
        <v>2.2699999999999999E-6</v>
      </c>
      <c r="H80182">
        <v>647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>
        <v>0</v>
      </c>
      <c r="O80182">
        <v>0</v>
      </c>
      <c r="P80182">
        <v>3</v>
      </c>
      <c r="Q80182" s="1" t="s">
        <v>365</v>
      </c>
    </row>
    <row r="80183" spans="1:17" x14ac:dyDescent="0.3">
      <c r="A80183" s="1" t="s">
        <v>134448</v>
      </c>
      <c r="B80183" s="1" t="s">
        <v>81059</v>
      </c>
      <c r="C80183">
        <v>80184</v>
      </c>
      <c r="D80183">
        <v>13</v>
      </c>
      <c r="E80183">
        <v>5.69E-10</v>
      </c>
      <c r="F80183">
        <v>7.2899999999999996E-10</v>
      </c>
      <c r="G80183">
        <v>3.6399999999999998E-7</v>
      </c>
      <c r="H80183">
        <v>1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>
        <v>0</v>
      </c>
      <c r="O80183">
        <v>0</v>
      </c>
      <c r="P80183">
        <v>4</v>
      </c>
      <c r="Q80183" s="1" t="s">
        <v>17</v>
      </c>
    </row>
    <row r="80184" spans="1:17" x14ac:dyDescent="0.3">
      <c r="A80184" s="1" t="s">
        <v>134449</v>
      </c>
      <c r="B80184" s="1" t="s">
        <v>86282</v>
      </c>
      <c r="C80184">
        <v>80185</v>
      </c>
      <c r="D80184">
        <v>0</v>
      </c>
      <c r="E80184">
        <v>0</v>
      </c>
      <c r="F80184">
        <v>0</v>
      </c>
      <c r="G80184">
        <v>0</v>
      </c>
      <c r="H80184">
        <v>0</v>
      </c>
      <c r="I80184">
        <v>0</v>
      </c>
      <c r="J80184">
        <v>0</v>
      </c>
      <c r="K80184">
        <v>0</v>
      </c>
      <c r="L80184">
        <v>0</v>
      </c>
      <c r="M80184">
        <v>0</v>
      </c>
      <c r="N80184">
        <v>0</v>
      </c>
      <c r="O80184">
        <v>0</v>
      </c>
      <c r="P80184">
        <v>5</v>
      </c>
      <c r="Q80184" s="1" t="s">
        <v>17</v>
      </c>
    </row>
    <row r="80185" spans="1:17" x14ac:dyDescent="0.3">
      <c r="A80185" s="1" t="s">
        <v>134450</v>
      </c>
      <c r="B80185" s="1" t="s">
        <v>134451</v>
      </c>
      <c r="C80185">
        <v>80186</v>
      </c>
      <c r="D80185">
        <v>732</v>
      </c>
      <c r="E80185">
        <v>3.2100000000000003E-8</v>
      </c>
      <c r="F80185">
        <v>1.5799999999999999E-8</v>
      </c>
      <c r="G80185">
        <v>1.1400000000000001E-6</v>
      </c>
      <c r="H80185">
        <v>596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>
        <v>0</v>
      </c>
      <c r="O80185">
        <v>0</v>
      </c>
      <c r="P80185">
        <v>3</v>
      </c>
      <c r="Q80185" s="1" t="s">
        <v>17</v>
      </c>
    </row>
    <row r="80186" spans="1:17" x14ac:dyDescent="0.3">
      <c r="A80186" s="1" t="s">
        <v>134452</v>
      </c>
      <c r="B80186" s="1" t="s">
        <v>64699</v>
      </c>
      <c r="C80186">
        <v>80187</v>
      </c>
      <c r="D80186">
        <v>1388</v>
      </c>
      <c r="E80186">
        <v>6.0800000000000002E-8</v>
      </c>
      <c r="F80186">
        <v>4.9000000000000002E-8</v>
      </c>
      <c r="G80186">
        <v>2.39E-6</v>
      </c>
      <c r="H80186">
        <v>1189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>
        <v>0</v>
      </c>
      <c r="O80186">
        <v>0</v>
      </c>
      <c r="P80186">
        <v>5</v>
      </c>
      <c r="Q80186" s="1" t="s">
        <v>17</v>
      </c>
    </row>
    <row r="80187" spans="1:17" x14ac:dyDescent="0.3">
      <c r="A80187" s="1" t="s">
        <v>134453</v>
      </c>
      <c r="B80187" s="1" t="s">
        <v>134454</v>
      </c>
      <c r="C80187">
        <v>80188</v>
      </c>
      <c r="D80187">
        <v>5139</v>
      </c>
      <c r="E80187">
        <v>2.2499999999999999E-7</v>
      </c>
      <c r="F80187">
        <v>1.6999999999999999E-7</v>
      </c>
      <c r="G80187">
        <v>5.9800000000000003E-6</v>
      </c>
      <c r="H80187">
        <v>3106</v>
      </c>
      <c r="I80187">
        <v>0</v>
      </c>
      <c r="J80187">
        <v>0</v>
      </c>
      <c r="K80187">
        <v>0</v>
      </c>
      <c r="L80187">
        <v>0</v>
      </c>
      <c r="M80187">
        <v>0</v>
      </c>
      <c r="N80187">
        <v>0</v>
      </c>
      <c r="O80187">
        <v>0</v>
      </c>
      <c r="P80187">
        <v>4</v>
      </c>
      <c r="Q80187" s="1" t="s">
        <v>17</v>
      </c>
    </row>
    <row r="80188" spans="1:17" x14ac:dyDescent="0.3">
      <c r="A80188" s="1" t="s">
        <v>134455</v>
      </c>
      <c r="B80188" s="1" t="s">
        <v>134456</v>
      </c>
      <c r="C80188">
        <v>80189</v>
      </c>
      <c r="D80188">
        <v>7</v>
      </c>
      <c r="E80188">
        <v>3.0700000000000003E-10</v>
      </c>
      <c r="F80188">
        <v>1.19E-10</v>
      </c>
      <c r="G80188">
        <v>5.9800000000000006E-8</v>
      </c>
      <c r="H80188">
        <v>7</v>
      </c>
      <c r="I80188">
        <v>0</v>
      </c>
      <c r="J80188">
        <v>0</v>
      </c>
      <c r="K80188">
        <v>0</v>
      </c>
      <c r="L80188">
        <v>0</v>
      </c>
      <c r="M80188">
        <v>0</v>
      </c>
      <c r="N80188">
        <v>0</v>
      </c>
      <c r="O80188">
        <v>0</v>
      </c>
      <c r="P80188">
        <v>4</v>
      </c>
      <c r="Q80188" s="1" t="s">
        <v>17</v>
      </c>
    </row>
    <row r="80189" spans="1:17" x14ac:dyDescent="0.3">
      <c r="A80189" s="1" t="s">
        <v>134457</v>
      </c>
      <c r="B80189" s="1" t="s">
        <v>134458</v>
      </c>
      <c r="C80189">
        <v>80190</v>
      </c>
      <c r="D80189">
        <v>13826</v>
      </c>
      <c r="E80189">
        <v>6.0500000000000003E-7</v>
      </c>
      <c r="F80189">
        <v>4.8800000000000003E-7</v>
      </c>
      <c r="G80189">
        <v>7.0299999999999996E-6</v>
      </c>
      <c r="H80189">
        <v>11895</v>
      </c>
      <c r="I80189">
        <v>2009</v>
      </c>
      <c r="J80189">
        <v>0</v>
      </c>
      <c r="K80189">
        <v>0</v>
      </c>
      <c r="L80189">
        <v>0</v>
      </c>
      <c r="M80189">
        <v>0</v>
      </c>
      <c r="N80189">
        <v>0</v>
      </c>
      <c r="O80189">
        <v>0</v>
      </c>
      <c r="P80189">
        <v>4</v>
      </c>
      <c r="Q80189" s="1" t="s">
        <v>17</v>
      </c>
    </row>
    <row r="80190" spans="1:17" x14ac:dyDescent="0.3">
      <c r="A80190" s="1" t="s">
        <v>134459</v>
      </c>
      <c r="B80190" s="1" t="s">
        <v>134460</v>
      </c>
      <c r="C80190">
        <v>80191</v>
      </c>
      <c r="D80190">
        <v>29</v>
      </c>
      <c r="E80190">
        <v>1.27E-9</v>
      </c>
      <c r="F80190">
        <v>7.2499999999999998E-10</v>
      </c>
      <c r="G80190">
        <v>1.5300000000000001E-7</v>
      </c>
      <c r="H80190">
        <v>29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>
        <v>0</v>
      </c>
      <c r="O80190">
        <v>0</v>
      </c>
      <c r="P80190">
        <v>5</v>
      </c>
      <c r="Q80190" s="1" t="s">
        <v>17</v>
      </c>
    </row>
    <row r="80191" spans="1:17" x14ac:dyDescent="0.3">
      <c r="A80191" s="1" t="s">
        <v>134461</v>
      </c>
      <c r="B80191" s="1" t="s">
        <v>85255</v>
      </c>
      <c r="C80191">
        <v>80192</v>
      </c>
      <c r="D80191">
        <v>11120433</v>
      </c>
      <c r="E80191">
        <v>4.8693677560000001E-4</v>
      </c>
      <c r="F80191">
        <v>1.098550806E-3</v>
      </c>
      <c r="G80191">
        <v>1.3332812410000001E-3</v>
      </c>
      <c r="H80191">
        <v>971404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>
        <v>0</v>
      </c>
      <c r="O80191">
        <v>0</v>
      </c>
      <c r="P80191">
        <v>4</v>
      </c>
      <c r="Q80191" s="1" t="s">
        <v>362</v>
      </c>
    </row>
    <row r="80192" spans="1:17" x14ac:dyDescent="0.3">
      <c r="A80192" s="1" t="s">
        <v>134462</v>
      </c>
      <c r="B80192" s="1" t="s">
        <v>134463</v>
      </c>
      <c r="C80192">
        <v>80193</v>
      </c>
      <c r="D80192">
        <v>69</v>
      </c>
      <c r="E80192">
        <v>3.0199999999999999E-9</v>
      </c>
      <c r="F80192">
        <v>4.3599999999999998E-9</v>
      </c>
      <c r="G80192">
        <v>7.0900000000000001E-7</v>
      </c>
      <c r="H80192">
        <v>62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>
        <v>0</v>
      </c>
      <c r="O80192">
        <v>0</v>
      </c>
      <c r="P80192">
        <v>4</v>
      </c>
      <c r="Q80192" s="1" t="s">
        <v>17</v>
      </c>
    </row>
    <row r="80193" spans="1:17" x14ac:dyDescent="0.3">
      <c r="A80193" s="1" t="s">
        <v>134464</v>
      </c>
      <c r="B80193" s="1" t="s">
        <v>134465</v>
      </c>
      <c r="C80193">
        <v>80194</v>
      </c>
      <c r="D80193">
        <v>2835</v>
      </c>
      <c r="E80193">
        <v>1.24E-7</v>
      </c>
      <c r="F80193">
        <v>5.25E-8</v>
      </c>
      <c r="G80193">
        <v>2.2900000000000001E-6</v>
      </c>
      <c r="H80193">
        <v>1333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>
        <v>0</v>
      </c>
      <c r="O80193">
        <v>0</v>
      </c>
      <c r="P80193">
        <v>4</v>
      </c>
      <c r="Q80193" s="1" t="s">
        <v>365</v>
      </c>
    </row>
    <row r="80194" spans="1:17" x14ac:dyDescent="0.3">
      <c r="A80194" s="1" t="s">
        <v>134466</v>
      </c>
      <c r="B80194" s="1" t="s">
        <v>134465</v>
      </c>
      <c r="C80194">
        <v>80195</v>
      </c>
      <c r="D80194">
        <v>595893</v>
      </c>
      <c r="E80194">
        <v>2.6100000000000001E-5</v>
      </c>
      <c r="F80194">
        <v>1.8199999999999999E-5</v>
      </c>
      <c r="G80194">
        <v>6.1699999999999995E-5</v>
      </c>
      <c r="H80194">
        <v>228487</v>
      </c>
      <c r="I80194">
        <v>2009</v>
      </c>
      <c r="J80194">
        <v>0</v>
      </c>
      <c r="K80194">
        <v>0</v>
      </c>
      <c r="L80194">
        <v>0</v>
      </c>
      <c r="M80194">
        <v>0</v>
      </c>
      <c r="N80194">
        <v>0</v>
      </c>
      <c r="O80194">
        <v>0</v>
      </c>
      <c r="P80194">
        <v>4</v>
      </c>
      <c r="Q80194" s="1" t="s">
        <v>17</v>
      </c>
    </row>
    <row r="80195" spans="1:17" x14ac:dyDescent="0.3">
      <c r="A80195" s="1" t="s">
        <v>134467</v>
      </c>
      <c r="B80195" s="1" t="s">
        <v>134468</v>
      </c>
      <c r="C80195">
        <v>80196</v>
      </c>
      <c r="D80195">
        <v>1</v>
      </c>
      <c r="E80195">
        <v>4.38E-11</v>
      </c>
      <c r="F80195">
        <v>2.8699999999999998E-11</v>
      </c>
      <c r="G80195">
        <v>3.0600000000000003E-8</v>
      </c>
      <c r="H80195">
        <v>1</v>
      </c>
      <c r="I80195">
        <v>0</v>
      </c>
      <c r="J80195">
        <v>0</v>
      </c>
      <c r="K80195">
        <v>0</v>
      </c>
      <c r="L80195">
        <v>0</v>
      </c>
      <c r="M80195">
        <v>0</v>
      </c>
      <c r="N80195">
        <v>0</v>
      </c>
      <c r="O80195">
        <v>0</v>
      </c>
      <c r="P80195">
        <v>7</v>
      </c>
      <c r="Q80195" s="1" t="s">
        <v>17</v>
      </c>
    </row>
    <row r="80196" spans="1:17" x14ac:dyDescent="0.3">
      <c r="A80196" s="1" t="s">
        <v>134469</v>
      </c>
      <c r="B80196" s="1" t="s">
        <v>134470</v>
      </c>
      <c r="C80196">
        <v>80197</v>
      </c>
      <c r="D80196">
        <v>82724</v>
      </c>
      <c r="E80196">
        <v>3.6200000000000001E-6</v>
      </c>
      <c r="F80196">
        <v>2.6199999999999999E-6</v>
      </c>
      <c r="G80196">
        <v>1.8499999999999999E-5</v>
      </c>
      <c r="H80196">
        <v>55830</v>
      </c>
      <c r="I80196">
        <v>2009</v>
      </c>
      <c r="J80196">
        <v>0</v>
      </c>
      <c r="K80196">
        <v>0</v>
      </c>
      <c r="L80196">
        <v>0</v>
      </c>
      <c r="M80196">
        <v>0</v>
      </c>
      <c r="N80196">
        <v>0</v>
      </c>
      <c r="O80196">
        <v>2011</v>
      </c>
      <c r="P80196">
        <v>7</v>
      </c>
      <c r="Q80196" s="1" t="s">
        <v>17</v>
      </c>
    </row>
    <row r="80197" spans="1:17" x14ac:dyDescent="0.3">
      <c r="A80197" s="1" t="s">
        <v>134471</v>
      </c>
      <c r="B80197" s="1" t="s">
        <v>134472</v>
      </c>
      <c r="C80197">
        <v>80198</v>
      </c>
      <c r="D80197">
        <v>199012</v>
      </c>
      <c r="E80197">
        <v>8.7099999999999996E-6</v>
      </c>
      <c r="F80197">
        <v>6.3099999999999997E-6</v>
      </c>
      <c r="G80197">
        <v>2.9799999999999999E-5</v>
      </c>
      <c r="H80197">
        <v>124035</v>
      </c>
      <c r="I80197">
        <v>2009</v>
      </c>
      <c r="J80197">
        <v>0</v>
      </c>
      <c r="K80197">
        <v>0</v>
      </c>
      <c r="L80197">
        <v>0</v>
      </c>
      <c r="M80197">
        <v>0</v>
      </c>
      <c r="N80197">
        <v>0</v>
      </c>
      <c r="O80197">
        <v>2011</v>
      </c>
      <c r="P80197">
        <v>5</v>
      </c>
      <c r="Q80197" s="1" t="s">
        <v>17</v>
      </c>
    </row>
    <row r="80198" spans="1:17" x14ac:dyDescent="0.3">
      <c r="A80198" s="1" t="s">
        <v>134473</v>
      </c>
      <c r="B80198" s="1" t="s">
        <v>84068</v>
      </c>
      <c r="C80198">
        <v>80199</v>
      </c>
      <c r="D80198">
        <v>378</v>
      </c>
      <c r="E80198">
        <v>1.66E-8</v>
      </c>
      <c r="F80198">
        <v>8.5400000000000007E-9</v>
      </c>
      <c r="G80198">
        <v>1.1400000000000001E-6</v>
      </c>
      <c r="H80198">
        <v>258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>
        <v>0</v>
      </c>
      <c r="O80198">
        <v>0</v>
      </c>
      <c r="P80198">
        <v>4</v>
      </c>
      <c r="Q80198" s="1" t="s">
        <v>17</v>
      </c>
    </row>
    <row r="80199" spans="1:17" x14ac:dyDescent="0.3">
      <c r="A80199" s="1" t="s">
        <v>134474</v>
      </c>
      <c r="B80199" s="1" t="s">
        <v>39806</v>
      </c>
      <c r="C80199">
        <v>80200</v>
      </c>
      <c r="D80199">
        <v>0</v>
      </c>
      <c r="E80199">
        <v>0</v>
      </c>
      <c r="F80199">
        <v>0</v>
      </c>
      <c r="G80199">
        <v>0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>
        <v>0</v>
      </c>
      <c r="O80199">
        <v>0</v>
      </c>
      <c r="P80199">
        <v>5</v>
      </c>
      <c r="Q80199" s="1" t="s">
        <v>17</v>
      </c>
    </row>
    <row r="80200" spans="1:17" x14ac:dyDescent="0.3">
      <c r="A80200" s="1" t="s">
        <v>134475</v>
      </c>
      <c r="B80200" s="1" t="s">
        <v>66013</v>
      </c>
      <c r="C80200">
        <v>80201</v>
      </c>
      <c r="D80200">
        <v>14777</v>
      </c>
      <c r="E80200">
        <v>6.4700000000000001E-7</v>
      </c>
      <c r="F80200">
        <v>3.3500000000000002E-7</v>
      </c>
      <c r="G80200">
        <v>8.1300000000000001E-6</v>
      </c>
      <c r="H80200">
        <v>8235</v>
      </c>
      <c r="I80200">
        <v>2009</v>
      </c>
      <c r="J80200">
        <v>0</v>
      </c>
      <c r="K80200">
        <v>0</v>
      </c>
      <c r="L80200">
        <v>0</v>
      </c>
      <c r="M80200">
        <v>0</v>
      </c>
      <c r="N80200">
        <v>0</v>
      </c>
      <c r="O80200">
        <v>0</v>
      </c>
      <c r="P80200">
        <v>5</v>
      </c>
      <c r="Q80200" s="1" t="s">
        <v>17</v>
      </c>
    </row>
    <row r="80201" spans="1:17" x14ac:dyDescent="0.3">
      <c r="A80201" s="1" t="s">
        <v>134476</v>
      </c>
      <c r="B80201" s="1" t="s">
        <v>134477</v>
      </c>
      <c r="C80201">
        <v>80202</v>
      </c>
      <c r="D80201">
        <v>892</v>
      </c>
      <c r="E80201">
        <v>3.9099999999999999E-8</v>
      </c>
      <c r="F80201">
        <v>1.96E-8</v>
      </c>
      <c r="G80201">
        <v>1.15E-6</v>
      </c>
      <c r="H80201">
        <v>710</v>
      </c>
      <c r="I80201">
        <v>2009</v>
      </c>
      <c r="J80201">
        <v>0</v>
      </c>
      <c r="K80201">
        <v>0</v>
      </c>
      <c r="L80201">
        <v>0</v>
      </c>
      <c r="M80201">
        <v>0</v>
      </c>
      <c r="N80201">
        <v>0</v>
      </c>
      <c r="O80201">
        <v>0</v>
      </c>
      <c r="P80201">
        <v>5</v>
      </c>
      <c r="Q80201" s="1" t="s">
        <v>17</v>
      </c>
    </row>
    <row r="80202" spans="1:17" x14ac:dyDescent="0.3">
      <c r="A80202" s="1" t="s">
        <v>134478</v>
      </c>
      <c r="B80202" s="1" t="s">
        <v>134479</v>
      </c>
      <c r="C80202">
        <v>80203</v>
      </c>
      <c r="D80202">
        <v>782</v>
      </c>
      <c r="E80202">
        <v>3.4200000000000002E-8</v>
      </c>
      <c r="F80202">
        <v>3.4599999999999999E-8</v>
      </c>
      <c r="G80202">
        <v>2.5299999999999999E-6</v>
      </c>
      <c r="H80202">
        <v>503</v>
      </c>
      <c r="I80202">
        <v>0</v>
      </c>
      <c r="J80202">
        <v>0</v>
      </c>
      <c r="K80202">
        <v>0</v>
      </c>
      <c r="L80202">
        <v>0</v>
      </c>
      <c r="M80202">
        <v>0</v>
      </c>
      <c r="N80202">
        <v>0</v>
      </c>
      <c r="O80202">
        <v>0</v>
      </c>
      <c r="P80202">
        <v>4</v>
      </c>
      <c r="Q80202" s="1" t="s">
        <v>365</v>
      </c>
    </row>
    <row r="80203" spans="1:17" x14ac:dyDescent="0.3">
      <c r="A80203" s="1" t="s">
        <v>134480</v>
      </c>
      <c r="B80203" s="1" t="s">
        <v>63463</v>
      </c>
      <c r="C80203">
        <v>80204</v>
      </c>
      <c r="D80203">
        <v>63259</v>
      </c>
      <c r="E80203">
        <v>2.7700000000000002E-6</v>
      </c>
      <c r="F80203">
        <v>3.8600000000000003E-6</v>
      </c>
      <c r="G80203">
        <v>3.0599999999999998E-5</v>
      </c>
      <c r="H80203">
        <v>51431</v>
      </c>
      <c r="I80203">
        <v>2009</v>
      </c>
      <c r="J80203">
        <v>0</v>
      </c>
      <c r="K80203">
        <v>0</v>
      </c>
      <c r="L80203">
        <v>0</v>
      </c>
      <c r="M80203">
        <v>0</v>
      </c>
      <c r="N80203">
        <v>0</v>
      </c>
      <c r="O80203">
        <v>0</v>
      </c>
      <c r="P80203">
        <v>3</v>
      </c>
      <c r="Q80203" s="1" t="s">
        <v>17</v>
      </c>
    </row>
    <row r="80204" spans="1:17" x14ac:dyDescent="0.3">
      <c r="A80204" s="1" t="s">
        <v>134481</v>
      </c>
      <c r="B80204" s="1" t="s">
        <v>80284</v>
      </c>
      <c r="C80204">
        <v>80205</v>
      </c>
      <c r="D80204">
        <v>64</v>
      </c>
      <c r="E80204">
        <v>2.7999999999999998E-9</v>
      </c>
      <c r="F80204">
        <v>2.1000000000000002E-9</v>
      </c>
      <c r="G80204">
        <v>4.2899999999999999E-7</v>
      </c>
      <c r="H80204">
        <v>4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>
        <v>0</v>
      </c>
      <c r="O80204">
        <v>0</v>
      </c>
      <c r="P80204">
        <v>4</v>
      </c>
      <c r="Q80204" s="1" t="s">
        <v>17</v>
      </c>
    </row>
    <row r="80205" spans="1:17" x14ac:dyDescent="0.3">
      <c r="A80205" s="1" t="s">
        <v>134482</v>
      </c>
      <c r="B80205" s="1" t="s">
        <v>80284</v>
      </c>
      <c r="C80205">
        <v>80206</v>
      </c>
      <c r="D80205">
        <v>0</v>
      </c>
      <c r="E80205">
        <v>0</v>
      </c>
      <c r="F80205">
        <v>0</v>
      </c>
      <c r="G80205">
        <v>0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0</v>
      </c>
      <c r="N80205">
        <v>0</v>
      </c>
      <c r="O80205">
        <v>0</v>
      </c>
      <c r="P80205">
        <v>5</v>
      </c>
      <c r="Q80205" s="1" t="s">
        <v>17</v>
      </c>
    </row>
    <row r="80206" spans="1:17" x14ac:dyDescent="0.3">
      <c r="A80206" s="1" t="s">
        <v>134483</v>
      </c>
      <c r="B80206" s="1" t="s">
        <v>88249</v>
      </c>
      <c r="C80206">
        <v>80207</v>
      </c>
      <c r="D80206">
        <v>0</v>
      </c>
      <c r="E80206">
        <v>0</v>
      </c>
      <c r="F80206">
        <v>0</v>
      </c>
      <c r="G80206">
        <v>0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>
        <v>0</v>
      </c>
      <c r="O80206">
        <v>0</v>
      </c>
      <c r="P80206">
        <v>3</v>
      </c>
      <c r="Q80206" s="1" t="s">
        <v>17</v>
      </c>
    </row>
    <row r="80207" spans="1:17" x14ac:dyDescent="0.3">
      <c r="A80207" s="1" t="s">
        <v>134484</v>
      </c>
      <c r="B80207" s="1" t="s">
        <v>11721</v>
      </c>
      <c r="C80207">
        <v>80208</v>
      </c>
      <c r="D80207">
        <v>150</v>
      </c>
      <c r="E80207">
        <v>6.5700000000000003E-9</v>
      </c>
      <c r="F80207">
        <v>7.37E-9</v>
      </c>
      <c r="G80207">
        <v>1.2300000000000001E-6</v>
      </c>
      <c r="H80207">
        <v>97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>
        <v>0</v>
      </c>
      <c r="O80207">
        <v>0</v>
      </c>
      <c r="P80207">
        <v>2</v>
      </c>
      <c r="Q80207" s="1" t="s">
        <v>17</v>
      </c>
    </row>
    <row r="80208" spans="1:17" x14ac:dyDescent="0.3">
      <c r="A80208" s="1" t="s">
        <v>134485</v>
      </c>
      <c r="B80208" s="1" t="s">
        <v>134486</v>
      </c>
      <c r="C80208">
        <v>80209</v>
      </c>
      <c r="D80208">
        <v>2008</v>
      </c>
      <c r="E80208">
        <v>8.79E-8</v>
      </c>
      <c r="F80208">
        <v>6.0199999999999996E-8</v>
      </c>
      <c r="G80208">
        <v>2.61E-6</v>
      </c>
      <c r="H80208">
        <v>1348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>
        <v>0</v>
      </c>
      <c r="O80208">
        <v>0</v>
      </c>
      <c r="P80208">
        <v>3</v>
      </c>
      <c r="Q80208" s="1" t="s">
        <v>17</v>
      </c>
    </row>
    <row r="80209" spans="1:17" x14ac:dyDescent="0.3">
      <c r="A80209" s="1" t="s">
        <v>134487</v>
      </c>
      <c r="B80209" s="1" t="s">
        <v>134488</v>
      </c>
      <c r="C80209">
        <v>80210</v>
      </c>
      <c r="D80209">
        <v>2791</v>
      </c>
      <c r="E80209">
        <v>1.2200000000000001E-7</v>
      </c>
      <c r="F80209">
        <v>1.1000000000000001E-7</v>
      </c>
      <c r="G80209">
        <v>6.0700000000000003E-6</v>
      </c>
      <c r="H80209">
        <v>1007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>
        <v>0</v>
      </c>
      <c r="O80209">
        <v>0</v>
      </c>
      <c r="P80209">
        <v>2</v>
      </c>
      <c r="Q80209" s="1" t="s">
        <v>365</v>
      </c>
    </row>
    <row r="80210" spans="1:17" x14ac:dyDescent="0.3">
      <c r="A80210" s="1" t="s">
        <v>134489</v>
      </c>
      <c r="B80210" s="1" t="s">
        <v>134490</v>
      </c>
      <c r="C80210">
        <v>80211</v>
      </c>
      <c r="D80210">
        <v>0</v>
      </c>
      <c r="E80210">
        <v>0</v>
      </c>
      <c r="F80210">
        <v>0</v>
      </c>
      <c r="G80210">
        <v>0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>
        <v>0</v>
      </c>
      <c r="O80210">
        <v>0</v>
      </c>
      <c r="P80210">
        <v>3</v>
      </c>
      <c r="Q80210" s="1" t="s">
        <v>17</v>
      </c>
    </row>
    <row r="80211" spans="1:17" x14ac:dyDescent="0.3">
      <c r="A80211" s="1" t="s">
        <v>134491</v>
      </c>
      <c r="B80211" s="1" t="s">
        <v>134492</v>
      </c>
      <c r="C80211">
        <v>80212</v>
      </c>
      <c r="D80211">
        <v>13</v>
      </c>
      <c r="E80211">
        <v>5.69E-10</v>
      </c>
      <c r="F80211">
        <v>6.4600000000000004E-10</v>
      </c>
      <c r="G80211">
        <v>2.4699999999999998E-7</v>
      </c>
      <c r="H80211">
        <v>13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  <c r="P80211">
        <v>2</v>
      </c>
      <c r="Q80211" s="1" t="s">
        <v>17</v>
      </c>
    </row>
    <row r="80212" spans="1:17" x14ac:dyDescent="0.3">
      <c r="A80212" s="1" t="s">
        <v>134493</v>
      </c>
      <c r="B80212" s="1" t="s">
        <v>10867</v>
      </c>
      <c r="C80212">
        <v>80213</v>
      </c>
      <c r="D80212">
        <v>6</v>
      </c>
      <c r="E80212">
        <v>2.6300000000000002E-10</v>
      </c>
      <c r="F80212">
        <v>3.3099999999999999E-10</v>
      </c>
      <c r="G80212">
        <v>2.05E-7</v>
      </c>
      <c r="H80212">
        <v>3</v>
      </c>
      <c r="I80212">
        <v>0</v>
      </c>
      <c r="J80212">
        <v>0</v>
      </c>
      <c r="K80212">
        <v>0</v>
      </c>
      <c r="L80212">
        <v>0</v>
      </c>
      <c r="M80212">
        <v>0</v>
      </c>
      <c r="N80212">
        <v>0</v>
      </c>
      <c r="O80212">
        <v>0</v>
      </c>
      <c r="P80212">
        <v>2</v>
      </c>
      <c r="Q80212" s="1" t="s">
        <v>17</v>
      </c>
    </row>
    <row r="80213" spans="1:17" x14ac:dyDescent="0.3">
      <c r="A80213" s="1" t="s">
        <v>134494</v>
      </c>
      <c r="B80213" s="1" t="s">
        <v>84360</v>
      </c>
      <c r="C80213">
        <v>80214</v>
      </c>
      <c r="D80213">
        <v>0</v>
      </c>
      <c r="E80213">
        <v>0</v>
      </c>
      <c r="F80213">
        <v>0</v>
      </c>
      <c r="G80213">
        <v>0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>
        <v>0</v>
      </c>
      <c r="O80213">
        <v>0</v>
      </c>
      <c r="P80213">
        <v>3</v>
      </c>
      <c r="Q80213" s="1" t="s">
        <v>17</v>
      </c>
    </row>
    <row r="80214" spans="1:17" x14ac:dyDescent="0.3">
      <c r="A80214" s="1" t="s">
        <v>134495</v>
      </c>
      <c r="B80214" s="1" t="s">
        <v>65831</v>
      </c>
      <c r="C80214">
        <v>80215</v>
      </c>
      <c r="D80214">
        <v>0</v>
      </c>
      <c r="E80214">
        <v>0</v>
      </c>
      <c r="F80214">
        <v>0</v>
      </c>
      <c r="G80214">
        <v>0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0</v>
      </c>
      <c r="N80214">
        <v>0</v>
      </c>
      <c r="O80214">
        <v>0</v>
      </c>
      <c r="P80214">
        <v>2</v>
      </c>
      <c r="Q80214" s="1" t="s">
        <v>17</v>
      </c>
    </row>
    <row r="80215" spans="1:17" x14ac:dyDescent="0.3">
      <c r="A80215" s="1" t="s">
        <v>134496</v>
      </c>
      <c r="B80215" s="1" t="s">
        <v>67405</v>
      </c>
      <c r="C80215">
        <v>80216</v>
      </c>
      <c r="D80215">
        <v>60</v>
      </c>
      <c r="E80215">
        <v>2.6299999999999998E-9</v>
      </c>
      <c r="F80215">
        <v>1.7100000000000001E-9</v>
      </c>
      <c r="G80215">
        <v>3.5699999999999998E-7</v>
      </c>
      <c r="H80215">
        <v>45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>
        <v>0</v>
      </c>
      <c r="O80215">
        <v>0</v>
      </c>
      <c r="P80215">
        <v>4</v>
      </c>
      <c r="Q80215" s="1" t="s">
        <v>17</v>
      </c>
    </row>
    <row r="80216" spans="1:17" x14ac:dyDescent="0.3">
      <c r="A80216" s="1" t="s">
        <v>134497</v>
      </c>
      <c r="B80216" s="1" t="s">
        <v>134498</v>
      </c>
      <c r="C80216">
        <v>80217</v>
      </c>
      <c r="D80216">
        <v>0</v>
      </c>
      <c r="E80216">
        <v>0</v>
      </c>
      <c r="F80216">
        <v>0</v>
      </c>
      <c r="G80216">
        <v>0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0</v>
      </c>
      <c r="N80216">
        <v>0</v>
      </c>
      <c r="O80216">
        <v>0</v>
      </c>
      <c r="P80216">
        <v>4</v>
      </c>
      <c r="Q80216" s="1" t="s">
        <v>17</v>
      </c>
    </row>
    <row r="80217" spans="1:17" x14ac:dyDescent="0.3">
      <c r="A80217" s="1" t="s">
        <v>134499</v>
      </c>
      <c r="B80217" s="1" t="s">
        <v>134500</v>
      </c>
      <c r="C80217">
        <v>80218</v>
      </c>
      <c r="D80217">
        <v>169</v>
      </c>
      <c r="E80217">
        <v>7.4000000000000001E-9</v>
      </c>
      <c r="F80217">
        <v>1.03E-8</v>
      </c>
      <c r="G80217">
        <v>2.2199999999999999E-6</v>
      </c>
      <c r="H80217">
        <v>97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>
        <v>0</v>
      </c>
      <c r="O80217">
        <v>0</v>
      </c>
      <c r="P80217">
        <v>4</v>
      </c>
      <c r="Q80217" s="1" t="s">
        <v>17</v>
      </c>
    </row>
    <row r="80218" spans="1:17" x14ac:dyDescent="0.3">
      <c r="A80218" s="1" t="s">
        <v>134501</v>
      </c>
      <c r="B80218" s="1" t="s">
        <v>134502</v>
      </c>
      <c r="C80218">
        <v>80219</v>
      </c>
      <c r="D80218">
        <v>1</v>
      </c>
      <c r="E80218">
        <v>4.38E-11</v>
      </c>
      <c r="F80218">
        <v>5.92E-11</v>
      </c>
      <c r="G80218">
        <v>6.3199999999999997E-8</v>
      </c>
      <c r="H80218">
        <v>1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>
        <v>0</v>
      </c>
      <c r="O80218">
        <v>0</v>
      </c>
      <c r="P80218">
        <v>3</v>
      </c>
      <c r="Q80218" s="1" t="s">
        <v>17</v>
      </c>
    </row>
    <row r="80219" spans="1:17" x14ac:dyDescent="0.3">
      <c r="A80219" s="1" t="s">
        <v>134503</v>
      </c>
      <c r="B80219" s="1" t="s">
        <v>65452</v>
      </c>
      <c r="C80219">
        <v>80220</v>
      </c>
      <c r="D80219">
        <v>83</v>
      </c>
      <c r="E80219">
        <v>3.6300000000000001E-9</v>
      </c>
      <c r="F80219">
        <v>1.85E-9</v>
      </c>
      <c r="G80219">
        <v>3.7500000000000001E-7</v>
      </c>
      <c r="H80219">
        <v>39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>
        <v>0</v>
      </c>
      <c r="O80219">
        <v>0</v>
      </c>
      <c r="P80219">
        <v>4</v>
      </c>
      <c r="Q80219" s="1" t="s">
        <v>17</v>
      </c>
    </row>
    <row r="80220" spans="1:17" x14ac:dyDescent="0.3">
      <c r="A80220" s="1" t="s">
        <v>134504</v>
      </c>
      <c r="B80220" s="1" t="s">
        <v>27521</v>
      </c>
      <c r="C80220">
        <v>80221</v>
      </c>
      <c r="D80220">
        <v>0</v>
      </c>
      <c r="E80220">
        <v>0</v>
      </c>
      <c r="F80220">
        <v>0</v>
      </c>
      <c r="G80220">
        <v>0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>
        <v>0</v>
      </c>
      <c r="O80220">
        <v>0</v>
      </c>
      <c r="P80220">
        <v>5</v>
      </c>
      <c r="Q80220" s="1" t="s">
        <v>17</v>
      </c>
    </row>
    <row r="80221" spans="1:17" x14ac:dyDescent="0.3">
      <c r="A80221" s="1" t="s">
        <v>134505</v>
      </c>
      <c r="B80221" s="1" t="s">
        <v>134506</v>
      </c>
      <c r="C80221">
        <v>80222</v>
      </c>
      <c r="D80221">
        <v>24</v>
      </c>
      <c r="E80221">
        <v>1.0500000000000001E-9</v>
      </c>
      <c r="F80221">
        <v>1.2E-9</v>
      </c>
      <c r="G80221">
        <v>3.65E-7</v>
      </c>
      <c r="H80221">
        <v>21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>
        <v>0</v>
      </c>
      <c r="O80221">
        <v>0</v>
      </c>
      <c r="P80221">
        <v>3</v>
      </c>
      <c r="Q80221" s="1" t="s">
        <v>17</v>
      </c>
    </row>
    <row r="80222" spans="1:17" x14ac:dyDescent="0.3">
      <c r="A80222" s="1" t="s">
        <v>134507</v>
      </c>
      <c r="B80222" s="1" t="s">
        <v>134508</v>
      </c>
      <c r="C80222">
        <v>80223</v>
      </c>
      <c r="D80222">
        <v>768</v>
      </c>
      <c r="E80222">
        <v>3.3600000000000003E-8</v>
      </c>
      <c r="F80222">
        <v>3.2700000000000002E-8</v>
      </c>
      <c r="G80222">
        <v>2.6900000000000001E-6</v>
      </c>
      <c r="H80222">
        <v>618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>
        <v>0</v>
      </c>
      <c r="O80222">
        <v>0</v>
      </c>
      <c r="P80222">
        <v>3</v>
      </c>
      <c r="Q80222" s="1" t="s">
        <v>17</v>
      </c>
    </row>
    <row r="80223" spans="1:17" x14ac:dyDescent="0.3">
      <c r="A80223" s="1" t="s">
        <v>134509</v>
      </c>
      <c r="B80223" s="1" t="s">
        <v>37335</v>
      </c>
      <c r="C80223">
        <v>80224</v>
      </c>
      <c r="D80223">
        <v>0</v>
      </c>
      <c r="E80223">
        <v>0</v>
      </c>
      <c r="F80223">
        <v>0</v>
      </c>
      <c r="G80223">
        <v>0</v>
      </c>
      <c r="H80223">
        <v>0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>
        <v>0</v>
      </c>
      <c r="O80223">
        <v>0</v>
      </c>
      <c r="P80223">
        <v>3</v>
      </c>
      <c r="Q80223" s="1" t="s">
        <v>17</v>
      </c>
    </row>
    <row r="80224" spans="1:17" x14ac:dyDescent="0.3">
      <c r="A80224" s="1" t="s">
        <v>134510</v>
      </c>
      <c r="B80224" s="1" t="s">
        <v>37337</v>
      </c>
      <c r="C80224">
        <v>80225</v>
      </c>
      <c r="D80224">
        <v>0</v>
      </c>
      <c r="E80224">
        <v>0</v>
      </c>
      <c r="F80224">
        <v>0</v>
      </c>
      <c r="G80224">
        <v>0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>
        <v>0</v>
      </c>
      <c r="O80224">
        <v>0</v>
      </c>
      <c r="P80224">
        <v>3</v>
      </c>
      <c r="Q80224" s="1" t="s">
        <v>17</v>
      </c>
    </row>
    <row r="80225" spans="1:17" x14ac:dyDescent="0.3">
      <c r="A80225" s="1" t="s">
        <v>134511</v>
      </c>
      <c r="B80225" s="1" t="s">
        <v>3838</v>
      </c>
      <c r="C80225">
        <v>80226</v>
      </c>
      <c r="D80225">
        <v>66</v>
      </c>
      <c r="E80225">
        <v>2.8900000000000002E-9</v>
      </c>
      <c r="F80225">
        <v>2.0299999999999998E-9</v>
      </c>
      <c r="G80225">
        <v>3.7099999999999997E-7</v>
      </c>
      <c r="H80225">
        <v>62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>
        <v>0</v>
      </c>
      <c r="O80225">
        <v>0</v>
      </c>
      <c r="P80225">
        <v>5</v>
      </c>
      <c r="Q80225" s="1" t="s">
        <v>17</v>
      </c>
    </row>
    <row r="80226" spans="1:17" x14ac:dyDescent="0.3">
      <c r="A80226" s="1" t="s">
        <v>134512</v>
      </c>
      <c r="B80226" s="1" t="s">
        <v>8518</v>
      </c>
      <c r="C80226">
        <v>80227</v>
      </c>
      <c r="D80226">
        <v>32</v>
      </c>
      <c r="E80226">
        <v>1.3999999999999999E-9</v>
      </c>
      <c r="F80226">
        <v>1.3600000000000001E-9</v>
      </c>
      <c r="G80226">
        <v>3.03E-7</v>
      </c>
      <c r="H80226">
        <v>32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>
        <v>0</v>
      </c>
      <c r="O80226">
        <v>0</v>
      </c>
      <c r="P80226">
        <v>5</v>
      </c>
      <c r="Q80226" s="1" t="s">
        <v>17</v>
      </c>
    </row>
    <row r="80227" spans="1:17" x14ac:dyDescent="0.3">
      <c r="A80227" s="1" t="s">
        <v>134513</v>
      </c>
      <c r="B80227" s="1" t="s">
        <v>134514</v>
      </c>
      <c r="C80227">
        <v>80228</v>
      </c>
      <c r="D80227">
        <v>14</v>
      </c>
      <c r="E80227">
        <v>6.1299999999999995E-10</v>
      </c>
      <c r="F80227">
        <v>3.9E-10</v>
      </c>
      <c r="G80227">
        <v>1.17E-7</v>
      </c>
      <c r="H80227">
        <v>14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>
        <v>0</v>
      </c>
      <c r="O80227">
        <v>0</v>
      </c>
      <c r="P80227">
        <v>4</v>
      </c>
      <c r="Q80227" s="1" t="s">
        <v>17</v>
      </c>
    </row>
    <row r="80228" spans="1:17" x14ac:dyDescent="0.3">
      <c r="A80228" s="1" t="s">
        <v>134515</v>
      </c>
      <c r="B80228" s="1" t="s">
        <v>134516</v>
      </c>
      <c r="C80228">
        <v>80229</v>
      </c>
      <c r="D80228">
        <v>0</v>
      </c>
      <c r="E80228">
        <v>0</v>
      </c>
      <c r="F80228">
        <v>0</v>
      </c>
      <c r="G80228">
        <v>0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0</v>
      </c>
      <c r="N80228">
        <v>0</v>
      </c>
      <c r="O80228">
        <v>0</v>
      </c>
      <c r="P80228">
        <v>4</v>
      </c>
      <c r="Q80228" s="1" t="s">
        <v>17</v>
      </c>
    </row>
    <row r="80229" spans="1:17" x14ac:dyDescent="0.3">
      <c r="A80229" s="1" t="s">
        <v>134517</v>
      </c>
      <c r="B80229" s="1" t="s">
        <v>37343</v>
      </c>
      <c r="C80229">
        <v>80230</v>
      </c>
      <c r="D80229">
        <v>1</v>
      </c>
      <c r="E80229">
        <v>4.38E-11</v>
      </c>
      <c r="F80229">
        <v>2.5099999999999999E-11</v>
      </c>
      <c r="G80229">
        <v>2.6799999999999998E-8</v>
      </c>
      <c r="H80229">
        <v>1</v>
      </c>
      <c r="I80229">
        <v>0</v>
      </c>
      <c r="J80229">
        <v>0</v>
      </c>
      <c r="K80229">
        <v>0</v>
      </c>
      <c r="L80229">
        <v>0</v>
      </c>
      <c r="M80229">
        <v>0</v>
      </c>
      <c r="N80229">
        <v>0</v>
      </c>
      <c r="O80229">
        <v>0</v>
      </c>
      <c r="P80229">
        <v>4</v>
      </c>
      <c r="Q80229" s="1" t="s">
        <v>17</v>
      </c>
    </row>
    <row r="80230" spans="1:17" x14ac:dyDescent="0.3">
      <c r="A80230" s="1" t="s">
        <v>134518</v>
      </c>
      <c r="B80230" s="1" t="s">
        <v>134519</v>
      </c>
      <c r="C80230">
        <v>80231</v>
      </c>
      <c r="D80230">
        <v>7</v>
      </c>
      <c r="E80230">
        <v>3.0700000000000003E-10</v>
      </c>
      <c r="F80230">
        <v>1.0999999999999999E-10</v>
      </c>
      <c r="G80230">
        <v>4.6800000000000002E-8</v>
      </c>
      <c r="H80230">
        <v>7</v>
      </c>
      <c r="I80230">
        <v>0</v>
      </c>
      <c r="J80230">
        <v>0</v>
      </c>
      <c r="K80230">
        <v>0</v>
      </c>
      <c r="L80230">
        <v>0</v>
      </c>
      <c r="M80230">
        <v>0</v>
      </c>
      <c r="N80230">
        <v>0</v>
      </c>
      <c r="O80230">
        <v>0</v>
      </c>
      <c r="P80230">
        <v>2</v>
      </c>
      <c r="Q80230" s="1" t="s">
        <v>17</v>
      </c>
    </row>
    <row r="80231" spans="1:17" x14ac:dyDescent="0.3">
      <c r="A80231" s="1" t="s">
        <v>134520</v>
      </c>
      <c r="B80231" s="1" t="s">
        <v>66308</v>
      </c>
      <c r="C80231">
        <v>80232</v>
      </c>
      <c r="D80231">
        <v>19</v>
      </c>
      <c r="E80231">
        <v>8.3200000000000002E-10</v>
      </c>
      <c r="F80231">
        <v>6.6899999999999996E-10</v>
      </c>
      <c r="G80231">
        <v>2.16E-7</v>
      </c>
      <c r="H80231">
        <v>19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>
        <v>0</v>
      </c>
      <c r="O80231">
        <v>0</v>
      </c>
      <c r="P80231">
        <v>3</v>
      </c>
      <c r="Q80231" s="1" t="s">
        <v>17</v>
      </c>
    </row>
    <row r="80232" spans="1:17" x14ac:dyDescent="0.3">
      <c r="A80232" s="1" t="s">
        <v>134521</v>
      </c>
      <c r="B80232" s="1" t="s">
        <v>33627</v>
      </c>
      <c r="C80232">
        <v>80233</v>
      </c>
      <c r="D80232">
        <v>0</v>
      </c>
      <c r="E80232">
        <v>0</v>
      </c>
      <c r="F80232">
        <v>0</v>
      </c>
      <c r="G80232">
        <v>0</v>
      </c>
      <c r="H80232">
        <v>0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>
        <v>0</v>
      </c>
      <c r="O80232">
        <v>0</v>
      </c>
      <c r="P80232">
        <v>2</v>
      </c>
      <c r="Q80232" s="1" t="s">
        <v>17</v>
      </c>
    </row>
    <row r="80233" spans="1:17" x14ac:dyDescent="0.3">
      <c r="A80233" s="1" t="s">
        <v>134522</v>
      </c>
      <c r="B80233" s="1" t="s">
        <v>85610</v>
      </c>
      <c r="C80233">
        <v>80234</v>
      </c>
      <c r="D80233">
        <v>1356</v>
      </c>
      <c r="E80233">
        <v>5.9400000000000003E-8</v>
      </c>
      <c r="F80233">
        <v>4.4799999999999997E-8</v>
      </c>
      <c r="G80233">
        <v>2.48E-6</v>
      </c>
      <c r="H80233">
        <v>825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>
        <v>0</v>
      </c>
      <c r="O80233">
        <v>0</v>
      </c>
      <c r="P80233">
        <v>5</v>
      </c>
      <c r="Q80233" s="1" t="s">
        <v>355</v>
      </c>
    </row>
    <row r="80234" spans="1:17" x14ac:dyDescent="0.3">
      <c r="A80234" s="1" t="s">
        <v>134523</v>
      </c>
      <c r="B80234" s="1" t="s">
        <v>3926</v>
      </c>
      <c r="C80234">
        <v>80235</v>
      </c>
      <c r="D80234">
        <v>6</v>
      </c>
      <c r="E80234">
        <v>2.6300000000000002E-10</v>
      </c>
      <c r="F80234">
        <v>1.6799999999999999E-10</v>
      </c>
      <c r="G80234">
        <v>1.36E-7</v>
      </c>
      <c r="H80234">
        <v>5</v>
      </c>
      <c r="I80234">
        <v>0</v>
      </c>
      <c r="J80234">
        <v>0</v>
      </c>
      <c r="K80234">
        <v>0</v>
      </c>
      <c r="L80234">
        <v>0</v>
      </c>
      <c r="M80234">
        <v>0</v>
      </c>
      <c r="N80234">
        <v>0</v>
      </c>
      <c r="O80234">
        <v>0</v>
      </c>
      <c r="P80234">
        <v>2</v>
      </c>
      <c r="Q80234" s="1" t="s">
        <v>17</v>
      </c>
    </row>
    <row r="80235" spans="1:17" x14ac:dyDescent="0.3">
      <c r="A80235" s="1" t="s">
        <v>134524</v>
      </c>
      <c r="B80235" s="1" t="s">
        <v>38293</v>
      </c>
      <c r="C80235">
        <v>80236</v>
      </c>
      <c r="D80235">
        <v>3965</v>
      </c>
      <c r="E80235">
        <v>1.74E-7</v>
      </c>
      <c r="F80235">
        <v>1.37E-7</v>
      </c>
      <c r="G80235">
        <v>4.4100000000000001E-6</v>
      </c>
      <c r="H80235">
        <v>2859</v>
      </c>
      <c r="I80235">
        <v>0</v>
      </c>
      <c r="J80235">
        <v>0</v>
      </c>
      <c r="K80235">
        <v>0</v>
      </c>
      <c r="L80235">
        <v>0</v>
      </c>
      <c r="M80235">
        <v>0</v>
      </c>
      <c r="N80235">
        <v>0</v>
      </c>
      <c r="O80235">
        <v>0</v>
      </c>
      <c r="P80235">
        <v>3</v>
      </c>
      <c r="Q80235" s="1" t="s">
        <v>17</v>
      </c>
    </row>
    <row r="80236" spans="1:17" x14ac:dyDescent="0.3">
      <c r="A80236" s="1" t="s">
        <v>134525</v>
      </c>
      <c r="B80236" s="1" t="s">
        <v>8005</v>
      </c>
      <c r="C80236">
        <v>80237</v>
      </c>
      <c r="D80236">
        <v>0</v>
      </c>
      <c r="E80236">
        <v>0</v>
      </c>
      <c r="F80236">
        <v>0</v>
      </c>
      <c r="G80236">
        <v>0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0</v>
      </c>
      <c r="N80236">
        <v>0</v>
      </c>
      <c r="O80236">
        <v>0</v>
      </c>
      <c r="P80236">
        <v>3</v>
      </c>
      <c r="Q80236" s="1" t="s">
        <v>17</v>
      </c>
    </row>
    <row r="80237" spans="1:17" x14ac:dyDescent="0.3">
      <c r="A80237" s="1" t="s">
        <v>134526</v>
      </c>
      <c r="B80237" s="1" t="s">
        <v>134527</v>
      </c>
      <c r="C80237">
        <v>80238</v>
      </c>
      <c r="D80237">
        <v>42</v>
      </c>
      <c r="E80237">
        <v>1.8400000000000001E-9</v>
      </c>
      <c r="F80237">
        <v>7.9600000000000004E-10</v>
      </c>
      <c r="G80237">
        <v>2.6399999999999998E-7</v>
      </c>
      <c r="H80237">
        <v>15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>
        <v>0</v>
      </c>
      <c r="O80237">
        <v>0</v>
      </c>
      <c r="P80237">
        <v>2</v>
      </c>
      <c r="Q80237" s="1" t="s">
        <v>17</v>
      </c>
    </row>
    <row r="80238" spans="1:17" x14ac:dyDescent="0.3">
      <c r="A80238" s="1" t="s">
        <v>134528</v>
      </c>
      <c r="B80238" s="1" t="s">
        <v>134529</v>
      </c>
      <c r="C80238">
        <v>80239</v>
      </c>
      <c r="D80238">
        <v>0</v>
      </c>
      <c r="E80238">
        <v>0</v>
      </c>
      <c r="F80238">
        <v>0</v>
      </c>
      <c r="G80238">
        <v>0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0</v>
      </c>
      <c r="N80238">
        <v>0</v>
      </c>
      <c r="O80238">
        <v>0</v>
      </c>
      <c r="P80238">
        <v>3</v>
      </c>
      <c r="Q80238" s="1" t="s">
        <v>17</v>
      </c>
    </row>
    <row r="80239" spans="1:17" x14ac:dyDescent="0.3">
      <c r="A80239" s="1" t="s">
        <v>134530</v>
      </c>
      <c r="B80239" s="1" t="s">
        <v>85857</v>
      </c>
      <c r="C80239">
        <v>80240</v>
      </c>
      <c r="D80239">
        <v>1964</v>
      </c>
      <c r="E80239">
        <v>8.6000000000000002E-8</v>
      </c>
      <c r="F80239">
        <v>8.6299999999999999E-8</v>
      </c>
      <c r="G80239">
        <v>4.5900000000000001E-6</v>
      </c>
      <c r="H80239">
        <v>1025</v>
      </c>
      <c r="I80239">
        <v>0</v>
      </c>
      <c r="J80239">
        <v>0</v>
      </c>
      <c r="K80239">
        <v>0</v>
      </c>
      <c r="L80239">
        <v>0</v>
      </c>
      <c r="M80239">
        <v>0</v>
      </c>
      <c r="N80239">
        <v>0</v>
      </c>
      <c r="O80239">
        <v>0</v>
      </c>
      <c r="P80239">
        <v>4</v>
      </c>
      <c r="Q80239" s="1" t="s">
        <v>365</v>
      </c>
    </row>
    <row r="80240" spans="1:17" x14ac:dyDescent="0.3">
      <c r="A80240" s="1" t="s">
        <v>134531</v>
      </c>
      <c r="B80240" s="1" t="s">
        <v>134532</v>
      </c>
      <c r="C80240">
        <v>80241</v>
      </c>
      <c r="D80240">
        <v>315058</v>
      </c>
      <c r="E80240">
        <v>1.38E-5</v>
      </c>
      <c r="F80240">
        <v>1.26E-5</v>
      </c>
      <c r="G80240">
        <v>8.0199999999999998E-5</v>
      </c>
      <c r="H80240">
        <v>74405</v>
      </c>
      <c r="I80240">
        <v>0</v>
      </c>
      <c r="J80240">
        <v>0</v>
      </c>
      <c r="K80240">
        <v>0</v>
      </c>
      <c r="L80240">
        <v>0</v>
      </c>
      <c r="M80240">
        <v>0</v>
      </c>
      <c r="N80240">
        <v>0</v>
      </c>
      <c r="O80240">
        <v>0</v>
      </c>
      <c r="P80240">
        <v>2</v>
      </c>
      <c r="Q80240" s="1" t="s">
        <v>362</v>
      </c>
    </row>
    <row r="80241" spans="1:17" x14ac:dyDescent="0.3">
      <c r="A80241" s="1" t="s">
        <v>134533</v>
      </c>
      <c r="B80241" s="1" t="s">
        <v>134534</v>
      </c>
      <c r="C80241">
        <v>80242</v>
      </c>
      <c r="D80241">
        <v>21</v>
      </c>
      <c r="E80241">
        <v>9.2000000000000003E-10</v>
      </c>
      <c r="F80241">
        <v>9.8600000000000001E-11</v>
      </c>
      <c r="G80241">
        <v>3.5299999999999998E-8</v>
      </c>
      <c r="H80241">
        <v>9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>
        <v>0</v>
      </c>
      <c r="O80241">
        <v>0</v>
      </c>
      <c r="P80241">
        <v>2</v>
      </c>
      <c r="Q80241" s="1" t="s">
        <v>17</v>
      </c>
    </row>
    <row r="80242" spans="1:17" x14ac:dyDescent="0.3">
      <c r="A80242" s="1" t="s">
        <v>134535</v>
      </c>
      <c r="B80242" s="1" t="s">
        <v>134536</v>
      </c>
      <c r="C80242">
        <v>80243</v>
      </c>
      <c r="D80242">
        <v>43</v>
      </c>
      <c r="E80242">
        <v>1.8800000000000001E-9</v>
      </c>
      <c r="F80242">
        <v>2.1700000000000002E-9</v>
      </c>
      <c r="G80242">
        <v>6.2200000000000004E-7</v>
      </c>
      <c r="H80242">
        <v>28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>
        <v>0</v>
      </c>
      <c r="O80242">
        <v>0</v>
      </c>
      <c r="P80242">
        <v>3</v>
      </c>
      <c r="Q80242" s="1" t="s">
        <v>17</v>
      </c>
    </row>
    <row r="80243" spans="1:17" x14ac:dyDescent="0.3">
      <c r="A80243" s="1" t="s">
        <v>134537</v>
      </c>
      <c r="B80243" s="1" t="s">
        <v>33562</v>
      </c>
      <c r="C80243">
        <v>80244</v>
      </c>
      <c r="D80243">
        <v>5</v>
      </c>
      <c r="E80243">
        <v>2.1899999999999999E-10</v>
      </c>
      <c r="F80243">
        <v>8.2000000000000001E-11</v>
      </c>
      <c r="G80243">
        <v>3.92E-8</v>
      </c>
      <c r="H80243">
        <v>5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>
        <v>0</v>
      </c>
      <c r="O80243">
        <v>0</v>
      </c>
      <c r="P80243">
        <v>2</v>
      </c>
      <c r="Q80243" s="1" t="s">
        <v>17</v>
      </c>
    </row>
    <row r="80244" spans="1:17" x14ac:dyDescent="0.3">
      <c r="A80244" s="1" t="s">
        <v>134538</v>
      </c>
      <c r="B80244" s="1" t="s">
        <v>134539</v>
      </c>
      <c r="C80244">
        <v>80245</v>
      </c>
      <c r="D80244">
        <v>2523</v>
      </c>
      <c r="E80244">
        <v>1.1000000000000001E-7</v>
      </c>
      <c r="F80244">
        <v>1.5699999999999999E-7</v>
      </c>
      <c r="G80244">
        <v>1.5E-5</v>
      </c>
      <c r="H80244">
        <v>646</v>
      </c>
      <c r="I80244">
        <v>0</v>
      </c>
      <c r="J80244">
        <v>0</v>
      </c>
      <c r="K80244">
        <v>0</v>
      </c>
      <c r="L80244">
        <v>0</v>
      </c>
      <c r="M80244">
        <v>0</v>
      </c>
      <c r="N80244">
        <v>0</v>
      </c>
      <c r="O80244">
        <v>0</v>
      </c>
      <c r="P80244">
        <v>2</v>
      </c>
      <c r="Q80244" s="1" t="s">
        <v>17</v>
      </c>
    </row>
    <row r="80245" spans="1:17" x14ac:dyDescent="0.3">
      <c r="A80245" s="1" t="s">
        <v>134540</v>
      </c>
      <c r="B80245" s="1" t="s">
        <v>134541</v>
      </c>
      <c r="C80245">
        <v>80246</v>
      </c>
      <c r="D80245">
        <v>166</v>
      </c>
      <c r="E80245">
        <v>7.2699999999999999E-9</v>
      </c>
      <c r="F80245">
        <v>6.9200000000000001E-9</v>
      </c>
      <c r="G80245">
        <v>1.17E-6</v>
      </c>
      <c r="H80245">
        <v>166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>
        <v>0</v>
      </c>
      <c r="O80245">
        <v>0</v>
      </c>
      <c r="P80245">
        <v>3</v>
      </c>
      <c r="Q80245" s="1" t="s">
        <v>17</v>
      </c>
    </row>
    <row r="80246" spans="1:17" x14ac:dyDescent="0.3">
      <c r="A80246" s="1" t="s">
        <v>134542</v>
      </c>
      <c r="B80246" s="1" t="s">
        <v>134543</v>
      </c>
      <c r="C80246">
        <v>80247</v>
      </c>
      <c r="D80246">
        <v>151</v>
      </c>
      <c r="E80246">
        <v>6.6100000000000001E-9</v>
      </c>
      <c r="F80246">
        <v>4.5999999999999998E-9</v>
      </c>
      <c r="G80246">
        <v>7.5700000000000002E-7</v>
      </c>
      <c r="H80246">
        <v>92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>
        <v>0</v>
      </c>
      <c r="O80246">
        <v>0</v>
      </c>
      <c r="P80246">
        <v>2</v>
      </c>
      <c r="Q80246" s="1" t="s">
        <v>355</v>
      </c>
    </row>
    <row r="80247" spans="1:17" x14ac:dyDescent="0.3">
      <c r="A80247" s="1" t="s">
        <v>134544</v>
      </c>
      <c r="B80247" s="1" t="s">
        <v>134545</v>
      </c>
      <c r="C80247">
        <v>80248</v>
      </c>
      <c r="D80247">
        <v>1996</v>
      </c>
      <c r="E80247">
        <v>8.7400000000000002E-8</v>
      </c>
      <c r="F80247">
        <v>5.0099999999999999E-8</v>
      </c>
      <c r="G80247">
        <v>2.5299999999999999E-6</v>
      </c>
      <c r="H80247">
        <v>1142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>
        <v>0</v>
      </c>
      <c r="O80247">
        <v>0</v>
      </c>
      <c r="P80247">
        <v>3</v>
      </c>
      <c r="Q80247" s="1" t="s">
        <v>355</v>
      </c>
    </row>
    <row r="80248" spans="1:17" x14ac:dyDescent="0.3">
      <c r="A80248" s="1" t="s">
        <v>134546</v>
      </c>
      <c r="B80248" s="1" t="s">
        <v>57858</v>
      </c>
      <c r="C80248">
        <v>80249</v>
      </c>
      <c r="D80248">
        <v>901</v>
      </c>
      <c r="E80248">
        <v>3.9500000000000003E-8</v>
      </c>
      <c r="F80248">
        <v>2.2300000000000001E-8</v>
      </c>
      <c r="G80248">
        <v>2.1799999999999999E-6</v>
      </c>
      <c r="H80248">
        <v>501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>
        <v>0</v>
      </c>
      <c r="O80248">
        <v>0</v>
      </c>
      <c r="P80248">
        <v>3</v>
      </c>
      <c r="Q80248" s="1" t="s">
        <v>2841</v>
      </c>
    </row>
    <row r="80249" spans="1:17" x14ac:dyDescent="0.3">
      <c r="A80249" s="1" t="s">
        <v>134547</v>
      </c>
      <c r="B80249" s="1" t="s">
        <v>134548</v>
      </c>
      <c r="C80249">
        <v>80250</v>
      </c>
      <c r="D80249">
        <v>2</v>
      </c>
      <c r="E80249">
        <v>8.76E-11</v>
      </c>
      <c r="F80249">
        <v>2.37E-11</v>
      </c>
      <c r="G80249">
        <v>1.81E-8</v>
      </c>
      <c r="H80249">
        <v>2</v>
      </c>
      <c r="I80249">
        <v>0</v>
      </c>
      <c r="J80249">
        <v>0</v>
      </c>
      <c r="K80249">
        <v>0</v>
      </c>
      <c r="L80249">
        <v>0</v>
      </c>
      <c r="M80249">
        <v>0</v>
      </c>
      <c r="N80249">
        <v>0</v>
      </c>
      <c r="O80249">
        <v>0</v>
      </c>
      <c r="P80249">
        <v>3</v>
      </c>
      <c r="Q80249" s="1" t="s">
        <v>17</v>
      </c>
    </row>
    <row r="80250" spans="1:17" x14ac:dyDescent="0.3">
      <c r="A80250" s="1" t="s">
        <v>134549</v>
      </c>
      <c r="B80250" s="1" t="s">
        <v>134550</v>
      </c>
      <c r="C80250">
        <v>80251</v>
      </c>
      <c r="D80250">
        <v>168</v>
      </c>
      <c r="E80250">
        <v>7.3600000000000002E-9</v>
      </c>
      <c r="F80250">
        <v>5.52E-9</v>
      </c>
      <c r="G80250">
        <v>5.7000000000000005E-7</v>
      </c>
      <c r="H80250">
        <v>150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>
        <v>0</v>
      </c>
      <c r="O80250">
        <v>0</v>
      </c>
      <c r="P80250">
        <v>2</v>
      </c>
      <c r="Q80250" s="1" t="s">
        <v>17</v>
      </c>
    </row>
    <row r="80251" spans="1:17" x14ac:dyDescent="0.3">
      <c r="A80251" s="1" t="s">
        <v>134551</v>
      </c>
      <c r="B80251" s="1" t="s">
        <v>134552</v>
      </c>
      <c r="C80251">
        <v>80252</v>
      </c>
      <c r="D80251">
        <v>507</v>
      </c>
      <c r="E80251">
        <v>2.22E-8</v>
      </c>
      <c r="F80251">
        <v>1.0999999999999999E-8</v>
      </c>
      <c r="G80251">
        <v>1.3799999999999999E-6</v>
      </c>
      <c r="H80251">
        <v>289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>
        <v>0</v>
      </c>
      <c r="O80251">
        <v>0</v>
      </c>
      <c r="P80251">
        <v>2</v>
      </c>
      <c r="Q80251" s="1" t="s">
        <v>17</v>
      </c>
    </row>
    <row r="80252" spans="1:17" x14ac:dyDescent="0.3">
      <c r="A80252" s="1" t="s">
        <v>134553</v>
      </c>
      <c r="B80252" s="1" t="s">
        <v>134554</v>
      </c>
      <c r="C80252">
        <v>80253</v>
      </c>
      <c r="D80252">
        <v>321</v>
      </c>
      <c r="E80252">
        <v>1.4100000000000001E-8</v>
      </c>
      <c r="F80252">
        <v>8.4000000000000008E-9</v>
      </c>
      <c r="G80252">
        <v>1.1200000000000001E-6</v>
      </c>
      <c r="H80252">
        <v>158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>
        <v>0</v>
      </c>
      <c r="O80252">
        <v>0</v>
      </c>
      <c r="P80252">
        <v>3</v>
      </c>
      <c r="Q80252" s="1" t="s">
        <v>17</v>
      </c>
    </row>
    <row r="80253" spans="1:17" x14ac:dyDescent="0.3">
      <c r="A80253" s="1" t="s">
        <v>134555</v>
      </c>
      <c r="B80253" s="1" t="s">
        <v>134556</v>
      </c>
      <c r="C80253">
        <v>80254</v>
      </c>
      <c r="D80253">
        <v>8</v>
      </c>
      <c r="E80253">
        <v>3.4999999999999998E-10</v>
      </c>
      <c r="F80253">
        <v>1.6500000000000001E-9</v>
      </c>
      <c r="G80253">
        <v>7.23E-7</v>
      </c>
      <c r="H80253">
        <v>8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>
        <v>0</v>
      </c>
      <c r="O80253">
        <v>0</v>
      </c>
      <c r="P80253">
        <v>2</v>
      </c>
      <c r="Q80253" s="1" t="s">
        <v>17</v>
      </c>
    </row>
    <row r="80254" spans="1:17" x14ac:dyDescent="0.3">
      <c r="A80254" s="1" t="s">
        <v>134557</v>
      </c>
      <c r="B80254" s="1" t="s">
        <v>15458</v>
      </c>
      <c r="C80254">
        <v>80255</v>
      </c>
      <c r="D80254">
        <v>0</v>
      </c>
      <c r="E80254">
        <v>0</v>
      </c>
      <c r="F80254">
        <v>0</v>
      </c>
      <c r="G80254">
        <v>0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>
        <v>0</v>
      </c>
      <c r="O80254">
        <v>0</v>
      </c>
      <c r="P80254">
        <v>3</v>
      </c>
      <c r="Q80254" s="1" t="s">
        <v>17</v>
      </c>
    </row>
    <row r="80255" spans="1:17" x14ac:dyDescent="0.3">
      <c r="A80255" s="1" t="s">
        <v>134558</v>
      </c>
      <c r="B80255" s="1" t="s">
        <v>134559</v>
      </c>
      <c r="C80255">
        <v>80256</v>
      </c>
      <c r="D80255">
        <v>0</v>
      </c>
      <c r="E80255">
        <v>0</v>
      </c>
      <c r="F80255">
        <v>0</v>
      </c>
      <c r="G80255">
        <v>0</v>
      </c>
      <c r="H80255">
        <v>0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>
        <v>0</v>
      </c>
      <c r="O80255">
        <v>0</v>
      </c>
      <c r="P80255">
        <v>4</v>
      </c>
      <c r="Q80255" s="1" t="s">
        <v>17</v>
      </c>
    </row>
    <row r="80256" spans="1:17" x14ac:dyDescent="0.3">
      <c r="A80256" s="1" t="s">
        <v>134560</v>
      </c>
      <c r="B80256" s="1" t="s">
        <v>134561</v>
      </c>
      <c r="C80256">
        <v>80257</v>
      </c>
      <c r="D80256">
        <v>8</v>
      </c>
      <c r="E80256">
        <v>3.4999999999999998E-10</v>
      </c>
      <c r="F80256">
        <v>2.02E-10</v>
      </c>
      <c r="G80256">
        <v>8.42E-8</v>
      </c>
      <c r="H80256">
        <v>8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>
        <v>0</v>
      </c>
      <c r="O80256">
        <v>0</v>
      </c>
      <c r="P80256">
        <v>2</v>
      </c>
      <c r="Q80256" s="1" t="s">
        <v>17</v>
      </c>
    </row>
    <row r="80257" spans="1:17" x14ac:dyDescent="0.3">
      <c r="A80257" s="1" t="s">
        <v>134562</v>
      </c>
      <c r="B80257" s="1" t="s">
        <v>32830</v>
      </c>
      <c r="C80257">
        <v>80258</v>
      </c>
      <c r="D80257">
        <v>4</v>
      </c>
      <c r="E80257">
        <v>1.7499999999999999E-10</v>
      </c>
      <c r="F80257">
        <v>7.2900000000000002E-11</v>
      </c>
      <c r="G80257">
        <v>6.1900000000000005E-8</v>
      </c>
      <c r="H80257">
        <v>3</v>
      </c>
      <c r="I80257">
        <v>0</v>
      </c>
      <c r="J80257">
        <v>0</v>
      </c>
      <c r="K80257">
        <v>0</v>
      </c>
      <c r="L80257">
        <v>0</v>
      </c>
      <c r="M80257">
        <v>0</v>
      </c>
      <c r="N80257">
        <v>0</v>
      </c>
      <c r="O80257">
        <v>0</v>
      </c>
      <c r="P80257">
        <v>3</v>
      </c>
      <c r="Q80257" s="1" t="s">
        <v>17</v>
      </c>
    </row>
    <row r="80258" spans="1:17" x14ac:dyDescent="0.3">
      <c r="A80258" s="1" t="s">
        <v>134563</v>
      </c>
      <c r="B80258" s="1" t="s">
        <v>134564</v>
      </c>
      <c r="C80258">
        <v>80259</v>
      </c>
      <c r="D80258">
        <v>2</v>
      </c>
      <c r="E80258">
        <v>8.76E-11</v>
      </c>
      <c r="F80258">
        <v>4.8299999999999997E-11</v>
      </c>
      <c r="G80258">
        <v>3.6699999999999998E-8</v>
      </c>
      <c r="H80258">
        <v>2</v>
      </c>
      <c r="I80258">
        <v>0</v>
      </c>
      <c r="J80258">
        <v>0</v>
      </c>
      <c r="K80258">
        <v>0</v>
      </c>
      <c r="L80258">
        <v>0</v>
      </c>
      <c r="M80258">
        <v>0</v>
      </c>
      <c r="N80258">
        <v>0</v>
      </c>
      <c r="O80258">
        <v>0</v>
      </c>
      <c r="P80258">
        <v>3</v>
      </c>
      <c r="Q80258" s="1" t="s">
        <v>17</v>
      </c>
    </row>
    <row r="80259" spans="1:17" x14ac:dyDescent="0.3">
      <c r="A80259" s="1" t="s">
        <v>134565</v>
      </c>
      <c r="B80259" s="1" t="s">
        <v>134566</v>
      </c>
      <c r="C80259">
        <v>80260</v>
      </c>
      <c r="D80259">
        <v>0</v>
      </c>
      <c r="E80259">
        <v>0</v>
      </c>
      <c r="F80259">
        <v>0</v>
      </c>
      <c r="G80259">
        <v>0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>
        <v>0</v>
      </c>
      <c r="O80259">
        <v>0</v>
      </c>
      <c r="P80259">
        <v>2</v>
      </c>
      <c r="Q80259" s="1" t="s">
        <v>17</v>
      </c>
    </row>
    <row r="80260" spans="1:17" x14ac:dyDescent="0.3">
      <c r="A80260" s="1" t="s">
        <v>134567</v>
      </c>
      <c r="B80260" s="1" t="s">
        <v>85610</v>
      </c>
      <c r="C80260">
        <v>80261</v>
      </c>
      <c r="D80260">
        <v>10077</v>
      </c>
      <c r="E80260">
        <v>4.4099999999999999E-7</v>
      </c>
      <c r="F80260">
        <v>1.68E-7</v>
      </c>
      <c r="G80260">
        <v>3.6200000000000001E-6</v>
      </c>
      <c r="H80260">
        <v>6675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>
        <v>0</v>
      </c>
      <c r="O80260">
        <v>0</v>
      </c>
      <c r="P80260">
        <v>3</v>
      </c>
      <c r="Q80260" s="1" t="s">
        <v>362</v>
      </c>
    </row>
    <row r="80261" spans="1:17" x14ac:dyDescent="0.3">
      <c r="A80261" s="1" t="s">
        <v>134568</v>
      </c>
      <c r="B80261" s="1" t="s">
        <v>134569</v>
      </c>
      <c r="C80261">
        <v>80262</v>
      </c>
      <c r="D80261">
        <v>257</v>
      </c>
      <c r="E80261">
        <v>1.13E-8</v>
      </c>
      <c r="F80261">
        <v>8.9399999999999993E-9</v>
      </c>
      <c r="G80261">
        <v>1.4699999999999999E-6</v>
      </c>
      <c r="H80261">
        <v>153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>
        <v>0</v>
      </c>
      <c r="O80261">
        <v>0</v>
      </c>
      <c r="P80261">
        <v>0</v>
      </c>
      <c r="Q80261" s="1" t="s">
        <v>292</v>
      </c>
    </row>
    <row r="80262" spans="1:17" x14ac:dyDescent="0.3">
      <c r="A80262" s="1" t="s">
        <v>134570</v>
      </c>
      <c r="B80262" s="1" t="s">
        <v>134571</v>
      </c>
      <c r="C80262">
        <v>80263</v>
      </c>
      <c r="D80262">
        <v>1556</v>
      </c>
      <c r="E80262">
        <v>6.8099999999999994E-8</v>
      </c>
      <c r="F80262">
        <v>2.6000000000000001E-8</v>
      </c>
      <c r="G80262">
        <v>2.3999999999999999E-6</v>
      </c>
      <c r="H80262">
        <v>519</v>
      </c>
      <c r="I80262">
        <v>0</v>
      </c>
      <c r="J80262">
        <v>0</v>
      </c>
      <c r="K80262">
        <v>0</v>
      </c>
      <c r="L80262">
        <v>0</v>
      </c>
      <c r="M80262">
        <v>0</v>
      </c>
      <c r="N80262">
        <v>0</v>
      </c>
      <c r="O80262">
        <v>0</v>
      </c>
      <c r="P80262">
        <v>2</v>
      </c>
      <c r="Q80262" s="1" t="s">
        <v>17</v>
      </c>
    </row>
    <row r="80263" spans="1:17" x14ac:dyDescent="0.3">
      <c r="A80263" s="1" t="s">
        <v>134572</v>
      </c>
      <c r="B80263" s="1" t="s">
        <v>134573</v>
      </c>
      <c r="C80263">
        <v>80264</v>
      </c>
      <c r="D80263">
        <v>5108</v>
      </c>
      <c r="E80263">
        <v>2.2399999999999999E-7</v>
      </c>
      <c r="F80263">
        <v>2.29E-7</v>
      </c>
      <c r="G80263">
        <v>7.1999999999999997E-6</v>
      </c>
      <c r="H80263">
        <v>3082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>
        <v>0</v>
      </c>
      <c r="O80263">
        <v>0</v>
      </c>
      <c r="P80263">
        <v>3</v>
      </c>
      <c r="Q80263" s="1" t="s">
        <v>362</v>
      </c>
    </row>
    <row r="80264" spans="1:17" x14ac:dyDescent="0.3">
      <c r="A80264" s="1" t="s">
        <v>134574</v>
      </c>
      <c r="B80264" s="1" t="s">
        <v>26541</v>
      </c>
      <c r="C80264">
        <v>80265</v>
      </c>
      <c r="D80264">
        <v>0</v>
      </c>
      <c r="E80264">
        <v>0</v>
      </c>
      <c r="F80264">
        <v>0</v>
      </c>
      <c r="G80264">
        <v>0</v>
      </c>
      <c r="H80264">
        <v>0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>
        <v>0</v>
      </c>
      <c r="O80264">
        <v>0</v>
      </c>
      <c r="P80264">
        <v>3</v>
      </c>
      <c r="Q80264" s="1" t="s">
        <v>17</v>
      </c>
    </row>
    <row r="80265" spans="1:17" x14ac:dyDescent="0.3">
      <c r="A80265" s="1" t="s">
        <v>134575</v>
      </c>
      <c r="B80265" s="1" t="s">
        <v>134576</v>
      </c>
      <c r="C80265">
        <v>80266</v>
      </c>
      <c r="D80265">
        <v>0</v>
      </c>
      <c r="E80265">
        <v>0</v>
      </c>
      <c r="F80265">
        <v>0</v>
      </c>
      <c r="G80265">
        <v>0</v>
      </c>
      <c r="H80265">
        <v>0</v>
      </c>
      <c r="I80265">
        <v>0</v>
      </c>
      <c r="J80265">
        <v>0</v>
      </c>
      <c r="K80265">
        <v>0</v>
      </c>
      <c r="L80265">
        <v>0</v>
      </c>
      <c r="M80265">
        <v>0</v>
      </c>
      <c r="N80265">
        <v>0</v>
      </c>
      <c r="O80265">
        <v>0</v>
      </c>
      <c r="P80265">
        <v>3</v>
      </c>
      <c r="Q80265" s="1" t="s">
        <v>17</v>
      </c>
    </row>
    <row r="80266" spans="1:17" x14ac:dyDescent="0.3">
      <c r="A80266" s="1" t="s">
        <v>134577</v>
      </c>
      <c r="B80266" s="1" t="s">
        <v>134578</v>
      </c>
      <c r="C80266">
        <v>80267</v>
      </c>
      <c r="D80266">
        <v>0</v>
      </c>
      <c r="E80266">
        <v>0</v>
      </c>
      <c r="F80266">
        <v>0</v>
      </c>
      <c r="G80266">
        <v>0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>
        <v>0</v>
      </c>
      <c r="O80266">
        <v>0</v>
      </c>
      <c r="P80266">
        <v>4</v>
      </c>
      <c r="Q80266" s="1" t="s">
        <v>17</v>
      </c>
    </row>
    <row r="80267" spans="1:17" x14ac:dyDescent="0.3">
      <c r="A80267" s="1" t="s">
        <v>134579</v>
      </c>
      <c r="B80267" s="1" t="s">
        <v>134580</v>
      </c>
      <c r="C80267">
        <v>80268</v>
      </c>
      <c r="D80267">
        <v>0</v>
      </c>
      <c r="E80267">
        <v>0</v>
      </c>
      <c r="F80267">
        <v>0</v>
      </c>
      <c r="G80267">
        <v>0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>
        <v>0</v>
      </c>
      <c r="O80267">
        <v>0</v>
      </c>
      <c r="P80267">
        <v>3</v>
      </c>
      <c r="Q80267" s="1" t="s">
        <v>17</v>
      </c>
    </row>
    <row r="80268" spans="1:17" x14ac:dyDescent="0.3">
      <c r="A80268" s="1" t="s">
        <v>134581</v>
      </c>
      <c r="B80268" s="1" t="s">
        <v>134582</v>
      </c>
      <c r="C80268">
        <v>80269</v>
      </c>
      <c r="D80268">
        <v>1023</v>
      </c>
      <c r="E80268">
        <v>4.4799999999999997E-8</v>
      </c>
      <c r="F80268">
        <v>3.1400000000000003E-8</v>
      </c>
      <c r="G80268">
        <v>3.7500000000000001E-6</v>
      </c>
      <c r="H80268">
        <v>431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>
        <v>0</v>
      </c>
      <c r="O80268">
        <v>0</v>
      </c>
      <c r="P80268">
        <v>2</v>
      </c>
      <c r="Q80268" s="1" t="s">
        <v>17</v>
      </c>
    </row>
    <row r="80269" spans="1:17" x14ac:dyDescent="0.3">
      <c r="A80269" s="1" t="s">
        <v>134583</v>
      </c>
      <c r="B80269" s="1" t="s">
        <v>14968</v>
      </c>
      <c r="C80269">
        <v>80270</v>
      </c>
      <c r="D80269">
        <v>231</v>
      </c>
      <c r="E80269">
        <v>1.0099999999999999E-8</v>
      </c>
      <c r="F80269">
        <v>1.03E-8</v>
      </c>
      <c r="G80269">
        <v>2.9299999999999999E-6</v>
      </c>
      <c r="H80269">
        <v>147</v>
      </c>
      <c r="I80269">
        <v>0</v>
      </c>
      <c r="J80269">
        <v>0</v>
      </c>
      <c r="K80269">
        <v>0</v>
      </c>
      <c r="L80269">
        <v>0</v>
      </c>
      <c r="M80269">
        <v>0</v>
      </c>
      <c r="N80269">
        <v>0</v>
      </c>
      <c r="O80269">
        <v>0</v>
      </c>
      <c r="P80269">
        <v>3</v>
      </c>
      <c r="Q80269" s="1" t="s">
        <v>17</v>
      </c>
    </row>
    <row r="80270" spans="1:17" x14ac:dyDescent="0.3">
      <c r="A80270" s="1" t="s">
        <v>134584</v>
      </c>
      <c r="B80270" s="1" t="s">
        <v>24542</v>
      </c>
      <c r="C80270">
        <v>80271</v>
      </c>
      <c r="D80270">
        <v>0</v>
      </c>
      <c r="E80270">
        <v>0</v>
      </c>
      <c r="F80270">
        <v>0</v>
      </c>
      <c r="G80270">
        <v>0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>
        <v>0</v>
      </c>
      <c r="O80270">
        <v>0</v>
      </c>
      <c r="P80270">
        <v>2</v>
      </c>
      <c r="Q80270" s="1" t="s">
        <v>17</v>
      </c>
    </row>
    <row r="80271" spans="1:17" x14ac:dyDescent="0.3">
      <c r="A80271" s="1" t="s">
        <v>134585</v>
      </c>
      <c r="B80271" s="1" t="s">
        <v>85302</v>
      </c>
      <c r="C80271">
        <v>80272</v>
      </c>
      <c r="D80271">
        <v>6984</v>
      </c>
      <c r="E80271">
        <v>3.0600000000000001E-7</v>
      </c>
      <c r="F80271">
        <v>2.11E-7</v>
      </c>
      <c r="G80271">
        <v>9.0899999999999994E-6</v>
      </c>
      <c r="H80271">
        <v>2659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>
        <v>0</v>
      </c>
      <c r="O80271">
        <v>0</v>
      </c>
      <c r="P80271">
        <v>3</v>
      </c>
      <c r="Q80271" s="1" t="s">
        <v>362</v>
      </c>
    </row>
    <row r="80272" spans="1:17" x14ac:dyDescent="0.3">
      <c r="A80272" s="1" t="s">
        <v>134586</v>
      </c>
      <c r="B80272" s="1" t="s">
        <v>116094</v>
      </c>
      <c r="C80272">
        <v>80273</v>
      </c>
      <c r="D80272">
        <v>204</v>
      </c>
      <c r="E80272">
        <v>8.9299999999999996E-9</v>
      </c>
      <c r="F80272">
        <v>7.61E-9</v>
      </c>
      <c r="G80272">
        <v>8.0400000000000005E-7</v>
      </c>
      <c r="H80272">
        <v>159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>
        <v>0</v>
      </c>
      <c r="O80272">
        <v>0</v>
      </c>
      <c r="P80272">
        <v>4</v>
      </c>
      <c r="Q80272" s="1" t="s">
        <v>17</v>
      </c>
    </row>
    <row r="80273" spans="1:17" x14ac:dyDescent="0.3">
      <c r="A80273" s="1" t="s">
        <v>134587</v>
      </c>
      <c r="B80273" s="1" t="s">
        <v>134588</v>
      </c>
      <c r="C80273">
        <v>80274</v>
      </c>
      <c r="D80273">
        <v>0</v>
      </c>
      <c r="E80273">
        <v>0</v>
      </c>
      <c r="F80273">
        <v>0</v>
      </c>
      <c r="G80273">
        <v>0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0</v>
      </c>
      <c r="N80273">
        <v>0</v>
      </c>
      <c r="O80273">
        <v>0</v>
      </c>
      <c r="P80273">
        <v>3</v>
      </c>
      <c r="Q80273" s="1" t="s">
        <v>17</v>
      </c>
    </row>
    <row r="80274" spans="1:17" x14ac:dyDescent="0.3">
      <c r="A80274" s="1" t="s">
        <v>134589</v>
      </c>
      <c r="B80274" s="1" t="s">
        <v>134590</v>
      </c>
      <c r="C80274">
        <v>80275</v>
      </c>
      <c r="D80274">
        <v>142</v>
      </c>
      <c r="E80274">
        <v>6.2199999999999996E-9</v>
      </c>
      <c r="F80274">
        <v>5.8200000000000002E-9</v>
      </c>
      <c r="G80274">
        <v>8.1900000000000001E-7</v>
      </c>
      <c r="H80274">
        <v>117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>
        <v>0</v>
      </c>
      <c r="O80274">
        <v>0</v>
      </c>
      <c r="P80274">
        <v>3</v>
      </c>
      <c r="Q80274" s="1" t="s">
        <v>17</v>
      </c>
    </row>
    <row r="80275" spans="1:17" x14ac:dyDescent="0.3">
      <c r="A80275" s="1" t="s">
        <v>134591</v>
      </c>
      <c r="B80275" s="1" t="s">
        <v>134592</v>
      </c>
      <c r="C80275">
        <v>80276</v>
      </c>
      <c r="D80275">
        <v>17240</v>
      </c>
      <c r="E80275">
        <v>7.5499999999999997E-7</v>
      </c>
      <c r="F80275">
        <v>4.0699999999999998E-7</v>
      </c>
      <c r="G80275">
        <v>8.0800000000000006E-6</v>
      </c>
      <c r="H80275">
        <v>5795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>
        <v>0</v>
      </c>
      <c r="O80275">
        <v>0</v>
      </c>
      <c r="P80275">
        <v>3</v>
      </c>
      <c r="Q80275" s="1" t="s">
        <v>17</v>
      </c>
    </row>
    <row r="80276" spans="1:17" x14ac:dyDescent="0.3">
      <c r="A80276" s="1" t="s">
        <v>134593</v>
      </c>
      <c r="B80276" s="1" t="s">
        <v>134594</v>
      </c>
      <c r="C80276">
        <v>80277</v>
      </c>
      <c r="D80276">
        <v>3</v>
      </c>
      <c r="E80276">
        <v>1.3100000000000001E-10</v>
      </c>
      <c r="F80276">
        <v>3.9700000000000002E-11</v>
      </c>
      <c r="G80276">
        <v>2.48E-8</v>
      </c>
      <c r="H80276">
        <v>3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>
        <v>0</v>
      </c>
      <c r="O80276">
        <v>0</v>
      </c>
      <c r="P80276">
        <v>3</v>
      </c>
      <c r="Q80276" s="1" t="s">
        <v>17</v>
      </c>
    </row>
    <row r="80277" spans="1:17" x14ac:dyDescent="0.3">
      <c r="A80277" s="1" t="s">
        <v>134595</v>
      </c>
      <c r="B80277" s="1" t="s">
        <v>134596</v>
      </c>
      <c r="C80277">
        <v>80278</v>
      </c>
      <c r="D80277">
        <v>7</v>
      </c>
      <c r="E80277">
        <v>3.0700000000000003E-10</v>
      </c>
      <c r="F80277">
        <v>1.95E-10</v>
      </c>
      <c r="G80277">
        <v>8.1299999999999993E-8</v>
      </c>
      <c r="H80277">
        <v>7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>
        <v>0</v>
      </c>
      <c r="O80277">
        <v>0</v>
      </c>
      <c r="P80277">
        <v>2</v>
      </c>
      <c r="Q80277" s="1" t="s">
        <v>17</v>
      </c>
    </row>
    <row r="80278" spans="1:17" x14ac:dyDescent="0.3">
      <c r="A80278" s="1" t="s">
        <v>134597</v>
      </c>
      <c r="B80278" s="1" t="s">
        <v>134598</v>
      </c>
      <c r="C80278">
        <v>80279</v>
      </c>
      <c r="D80278">
        <v>0</v>
      </c>
      <c r="E80278">
        <v>0</v>
      </c>
      <c r="F80278">
        <v>0</v>
      </c>
      <c r="G80278">
        <v>0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>
        <v>0</v>
      </c>
      <c r="O80278">
        <v>0</v>
      </c>
      <c r="P80278">
        <v>3</v>
      </c>
      <c r="Q80278" s="1" t="s">
        <v>17</v>
      </c>
    </row>
    <row r="80279" spans="1:17" x14ac:dyDescent="0.3">
      <c r="A80279" s="1" t="s">
        <v>134599</v>
      </c>
      <c r="B80279" s="1" t="s">
        <v>134596</v>
      </c>
      <c r="C80279">
        <v>80280</v>
      </c>
      <c r="D80279">
        <v>0</v>
      </c>
      <c r="E80279">
        <v>0</v>
      </c>
      <c r="F80279">
        <v>0</v>
      </c>
      <c r="G80279">
        <v>0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>
        <v>0</v>
      </c>
      <c r="O80279">
        <v>0</v>
      </c>
      <c r="P80279">
        <v>3</v>
      </c>
      <c r="Q80279" s="1" t="s">
        <v>17</v>
      </c>
    </row>
    <row r="80280" spans="1:17" x14ac:dyDescent="0.3">
      <c r="A80280" s="1" t="s">
        <v>134600</v>
      </c>
      <c r="B80280" s="1" t="s">
        <v>9908</v>
      </c>
      <c r="C80280">
        <v>80281</v>
      </c>
      <c r="D80280">
        <v>4336</v>
      </c>
      <c r="E80280">
        <v>1.9000000000000001E-7</v>
      </c>
      <c r="F80280">
        <v>1.6400000000000001E-7</v>
      </c>
      <c r="G80280">
        <v>6.1099999999999999E-6</v>
      </c>
      <c r="H80280">
        <v>3109</v>
      </c>
      <c r="I80280">
        <v>0</v>
      </c>
      <c r="J80280">
        <v>0</v>
      </c>
      <c r="K80280">
        <v>0</v>
      </c>
      <c r="L80280">
        <v>0</v>
      </c>
      <c r="M80280">
        <v>0</v>
      </c>
      <c r="N80280">
        <v>0</v>
      </c>
      <c r="O80280">
        <v>0</v>
      </c>
      <c r="P80280">
        <v>4</v>
      </c>
      <c r="Q80280" s="1" t="s">
        <v>365</v>
      </c>
    </row>
    <row r="80281" spans="1:17" x14ac:dyDescent="0.3">
      <c r="A80281" s="1" t="s">
        <v>134601</v>
      </c>
      <c r="B80281" s="1" t="s">
        <v>134602</v>
      </c>
      <c r="C80281">
        <v>80282</v>
      </c>
      <c r="D80281">
        <v>978</v>
      </c>
      <c r="E80281">
        <v>4.2799999999999999E-8</v>
      </c>
      <c r="F80281">
        <v>2.6799999999999998E-8</v>
      </c>
      <c r="G80281">
        <v>1.9400000000000001E-6</v>
      </c>
      <c r="H80281">
        <v>597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>
        <v>0</v>
      </c>
      <c r="O80281">
        <v>0</v>
      </c>
      <c r="P80281">
        <v>2</v>
      </c>
      <c r="Q80281" s="1" t="s">
        <v>365</v>
      </c>
    </row>
    <row r="80282" spans="1:17" x14ac:dyDescent="0.3">
      <c r="A80282" s="1" t="s">
        <v>134603</v>
      </c>
      <c r="B80282" s="1" t="s">
        <v>134566</v>
      </c>
      <c r="C80282">
        <v>80283</v>
      </c>
      <c r="D80282">
        <v>5936</v>
      </c>
      <c r="E80282">
        <v>2.6E-7</v>
      </c>
      <c r="F80282">
        <v>2.05E-7</v>
      </c>
      <c r="G80282">
        <v>5.22E-6</v>
      </c>
      <c r="H80282">
        <v>391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>
        <v>0</v>
      </c>
      <c r="O80282">
        <v>0</v>
      </c>
      <c r="P80282">
        <v>3</v>
      </c>
      <c r="Q80282" s="1" t="s">
        <v>362</v>
      </c>
    </row>
    <row r="80283" spans="1:17" x14ac:dyDescent="0.3">
      <c r="A80283" s="1" t="s">
        <v>134604</v>
      </c>
      <c r="B80283" s="1" t="s">
        <v>134605</v>
      </c>
      <c r="C80283">
        <v>80284</v>
      </c>
      <c r="D80283">
        <v>44999</v>
      </c>
      <c r="E80283">
        <v>1.9700000000000002E-6</v>
      </c>
      <c r="F80283">
        <v>1.3999999999999999E-6</v>
      </c>
      <c r="G80283">
        <v>2.69E-5</v>
      </c>
      <c r="H80283">
        <v>12065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>
        <v>0</v>
      </c>
      <c r="O80283">
        <v>0</v>
      </c>
      <c r="P80283">
        <v>3</v>
      </c>
      <c r="Q80283" s="1" t="s">
        <v>362</v>
      </c>
    </row>
    <row r="80284" spans="1:17" x14ac:dyDescent="0.3">
      <c r="A80284" s="1" t="s">
        <v>134606</v>
      </c>
      <c r="B80284" s="1" t="s">
        <v>134607</v>
      </c>
      <c r="C80284">
        <v>80285</v>
      </c>
      <c r="D80284">
        <v>359</v>
      </c>
      <c r="E80284">
        <v>1.5700000000000002E-8</v>
      </c>
      <c r="F80284">
        <v>1.48E-8</v>
      </c>
      <c r="G80284">
        <v>1.7999999999999999E-6</v>
      </c>
      <c r="H80284">
        <v>195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>
        <v>0</v>
      </c>
      <c r="O80284">
        <v>0</v>
      </c>
      <c r="P80284">
        <v>3</v>
      </c>
      <c r="Q80284" s="1" t="s">
        <v>365</v>
      </c>
    </row>
    <row r="80285" spans="1:17" x14ac:dyDescent="0.3">
      <c r="A80285" s="1" t="s">
        <v>134608</v>
      </c>
      <c r="B80285" s="1" t="s">
        <v>134609</v>
      </c>
      <c r="C80285">
        <v>80286</v>
      </c>
      <c r="D80285">
        <v>19325</v>
      </c>
      <c r="E80285">
        <v>8.4600000000000003E-7</v>
      </c>
      <c r="F80285">
        <v>6.9299999999999997E-7</v>
      </c>
      <c r="G80285">
        <v>1.6200000000000001E-5</v>
      </c>
      <c r="H80285">
        <v>8023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>
        <v>0</v>
      </c>
      <c r="O80285">
        <v>0</v>
      </c>
      <c r="P80285">
        <v>3</v>
      </c>
      <c r="Q80285" s="1" t="s">
        <v>362</v>
      </c>
    </row>
    <row r="80286" spans="1:17" x14ac:dyDescent="0.3">
      <c r="A80286" s="1" t="s">
        <v>134610</v>
      </c>
      <c r="B80286" s="1" t="s">
        <v>3432</v>
      </c>
      <c r="C80286">
        <v>80287</v>
      </c>
      <c r="D80286">
        <v>13</v>
      </c>
      <c r="E80286">
        <v>5.69E-10</v>
      </c>
      <c r="F80286">
        <v>3.1100000000000001E-10</v>
      </c>
      <c r="G80286">
        <v>1.06E-7</v>
      </c>
      <c r="H80286">
        <v>12</v>
      </c>
      <c r="I80286">
        <v>0</v>
      </c>
      <c r="J80286">
        <v>0</v>
      </c>
      <c r="K80286">
        <v>0</v>
      </c>
      <c r="L80286">
        <v>0</v>
      </c>
      <c r="M80286">
        <v>0</v>
      </c>
      <c r="N80286">
        <v>0</v>
      </c>
      <c r="O80286">
        <v>0</v>
      </c>
      <c r="P80286">
        <v>3</v>
      </c>
      <c r="Q80286" s="1" t="s">
        <v>17</v>
      </c>
    </row>
    <row r="80287" spans="1:17" x14ac:dyDescent="0.3">
      <c r="A80287" s="1" t="s">
        <v>134611</v>
      </c>
      <c r="B80287" s="1" t="s">
        <v>134612</v>
      </c>
      <c r="C80287">
        <v>80288</v>
      </c>
      <c r="D80287">
        <v>482</v>
      </c>
      <c r="E80287">
        <v>2.11E-8</v>
      </c>
      <c r="F80287">
        <v>2.5600000000000001E-8</v>
      </c>
      <c r="G80287">
        <v>2.12E-6</v>
      </c>
      <c r="H80287">
        <v>325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>
        <v>0</v>
      </c>
      <c r="O80287">
        <v>0</v>
      </c>
      <c r="P80287">
        <v>3</v>
      </c>
      <c r="Q80287" s="1" t="s">
        <v>17</v>
      </c>
    </row>
    <row r="80288" spans="1:17" x14ac:dyDescent="0.3">
      <c r="A80288" s="1" t="s">
        <v>134613</v>
      </c>
      <c r="B80288" s="1" t="s">
        <v>11054</v>
      </c>
      <c r="C80288">
        <v>80289</v>
      </c>
      <c r="D80288">
        <v>35</v>
      </c>
      <c r="E80288">
        <v>1.5300000000000001E-9</v>
      </c>
      <c r="F80288">
        <v>1.56E-9</v>
      </c>
      <c r="G80288">
        <v>2.9900000000000002E-7</v>
      </c>
      <c r="H80288">
        <v>35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>
        <v>0</v>
      </c>
      <c r="O80288">
        <v>0</v>
      </c>
      <c r="P80288">
        <v>4</v>
      </c>
      <c r="Q80288" s="1" t="s">
        <v>17</v>
      </c>
    </row>
    <row r="80289" spans="1:17" x14ac:dyDescent="0.3">
      <c r="A80289" s="1" t="s">
        <v>134614</v>
      </c>
      <c r="B80289" s="1" t="s">
        <v>11916</v>
      </c>
      <c r="C80289">
        <v>80290</v>
      </c>
      <c r="D80289">
        <v>7</v>
      </c>
      <c r="E80289">
        <v>3.0700000000000003E-10</v>
      </c>
      <c r="F80289">
        <v>4.8799999999999997E-10</v>
      </c>
      <c r="G80289">
        <v>2.9400000000000001E-7</v>
      </c>
      <c r="H80289">
        <v>7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>
        <v>0</v>
      </c>
      <c r="O80289">
        <v>0</v>
      </c>
      <c r="P80289">
        <v>3</v>
      </c>
      <c r="Q80289" s="1" t="s">
        <v>17</v>
      </c>
    </row>
    <row r="80290" spans="1:17" x14ac:dyDescent="0.3">
      <c r="A80290" s="1" t="s">
        <v>134615</v>
      </c>
      <c r="B80290" s="1" t="s">
        <v>134616</v>
      </c>
      <c r="C80290">
        <v>80291</v>
      </c>
      <c r="D80290">
        <v>0</v>
      </c>
      <c r="E80290">
        <v>0</v>
      </c>
      <c r="F80290">
        <v>0</v>
      </c>
      <c r="G80290">
        <v>0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0</v>
      </c>
      <c r="N80290">
        <v>0</v>
      </c>
      <c r="O80290">
        <v>0</v>
      </c>
      <c r="P80290">
        <v>3</v>
      </c>
      <c r="Q80290" s="1" t="s">
        <v>17</v>
      </c>
    </row>
    <row r="80291" spans="1:17" x14ac:dyDescent="0.3">
      <c r="A80291" s="1" t="s">
        <v>134617</v>
      </c>
      <c r="B80291" s="1" t="s">
        <v>134618</v>
      </c>
      <c r="C80291">
        <v>80292</v>
      </c>
      <c r="D80291">
        <v>1</v>
      </c>
      <c r="E80291">
        <v>4.38E-11</v>
      </c>
      <c r="F80291">
        <v>2.15E-11</v>
      </c>
      <c r="G80291">
        <v>2.3000000000000001E-8</v>
      </c>
      <c r="H80291">
        <v>1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>
        <v>0</v>
      </c>
      <c r="O80291">
        <v>0</v>
      </c>
      <c r="P80291">
        <v>3</v>
      </c>
      <c r="Q80291" s="1" t="s">
        <v>17</v>
      </c>
    </row>
    <row r="80292" spans="1:17" x14ac:dyDescent="0.3">
      <c r="A80292" s="1" t="s">
        <v>134619</v>
      </c>
      <c r="B80292" s="1" t="s">
        <v>134620</v>
      </c>
      <c r="C80292">
        <v>80293</v>
      </c>
      <c r="D80292">
        <v>0</v>
      </c>
      <c r="E80292">
        <v>0</v>
      </c>
      <c r="F80292">
        <v>0</v>
      </c>
      <c r="G80292">
        <v>0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>
        <v>0</v>
      </c>
      <c r="O80292">
        <v>0</v>
      </c>
      <c r="P80292">
        <v>4</v>
      </c>
      <c r="Q80292" s="1" t="s">
        <v>17</v>
      </c>
    </row>
    <row r="80293" spans="1:17" x14ac:dyDescent="0.3">
      <c r="A80293" s="1" t="s">
        <v>134621</v>
      </c>
      <c r="B80293" s="1" t="s">
        <v>134622</v>
      </c>
      <c r="C80293">
        <v>80294</v>
      </c>
      <c r="D80293">
        <v>0</v>
      </c>
      <c r="E80293">
        <v>0</v>
      </c>
      <c r="F80293">
        <v>0</v>
      </c>
      <c r="G80293">
        <v>0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>
        <v>0</v>
      </c>
      <c r="O80293">
        <v>0</v>
      </c>
      <c r="P80293">
        <v>3</v>
      </c>
      <c r="Q80293" s="1" t="s">
        <v>17</v>
      </c>
    </row>
    <row r="80294" spans="1:17" x14ac:dyDescent="0.3">
      <c r="A80294" s="1" t="s">
        <v>134623</v>
      </c>
      <c r="B80294" s="1" t="s">
        <v>86305</v>
      </c>
      <c r="C80294">
        <v>80295</v>
      </c>
      <c r="D80294">
        <v>6072</v>
      </c>
      <c r="E80294">
        <v>2.6600000000000003E-7</v>
      </c>
      <c r="F80294">
        <v>1.09E-7</v>
      </c>
      <c r="G80294">
        <v>4.3200000000000001E-6</v>
      </c>
      <c r="H80294">
        <v>1975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>
        <v>0</v>
      </c>
      <c r="O80294">
        <v>0</v>
      </c>
      <c r="P80294">
        <v>2</v>
      </c>
      <c r="Q80294" s="1" t="s">
        <v>365</v>
      </c>
    </row>
    <row r="80295" spans="1:17" x14ac:dyDescent="0.3">
      <c r="A80295" s="1" t="s">
        <v>134624</v>
      </c>
      <c r="B80295" s="1" t="s">
        <v>134625</v>
      </c>
      <c r="C80295">
        <v>80296</v>
      </c>
      <c r="D80295">
        <v>1445</v>
      </c>
      <c r="E80295">
        <v>6.3300000000000004E-8</v>
      </c>
      <c r="F80295">
        <v>2.7800000000000001E-8</v>
      </c>
      <c r="G80295">
        <v>1.79E-6</v>
      </c>
      <c r="H80295">
        <v>825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>
        <v>0</v>
      </c>
      <c r="O80295">
        <v>0</v>
      </c>
      <c r="P80295">
        <v>3</v>
      </c>
      <c r="Q80295" s="1" t="s">
        <v>365</v>
      </c>
    </row>
    <row r="80296" spans="1:17" x14ac:dyDescent="0.3">
      <c r="A80296" s="1" t="s">
        <v>134626</v>
      </c>
      <c r="B80296" s="1" t="s">
        <v>41613</v>
      </c>
      <c r="C80296">
        <v>80297</v>
      </c>
      <c r="D80296">
        <v>0</v>
      </c>
      <c r="E80296">
        <v>0</v>
      </c>
      <c r="F80296">
        <v>0</v>
      </c>
      <c r="G80296">
        <v>0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0</v>
      </c>
      <c r="N80296">
        <v>0</v>
      </c>
      <c r="O80296">
        <v>0</v>
      </c>
      <c r="P80296">
        <v>3</v>
      </c>
      <c r="Q80296" s="1" t="s">
        <v>17</v>
      </c>
    </row>
    <row r="80297" spans="1:17" x14ac:dyDescent="0.3">
      <c r="A80297" s="1" t="s">
        <v>134627</v>
      </c>
      <c r="B80297" s="1" t="s">
        <v>6646</v>
      </c>
      <c r="C80297">
        <v>80298</v>
      </c>
      <c r="D80297">
        <v>0</v>
      </c>
      <c r="E80297">
        <v>0</v>
      </c>
      <c r="F80297">
        <v>0</v>
      </c>
      <c r="G80297">
        <v>0</v>
      </c>
      <c r="H80297">
        <v>0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>
        <v>0</v>
      </c>
      <c r="O80297">
        <v>0</v>
      </c>
      <c r="P80297">
        <v>3</v>
      </c>
      <c r="Q80297" s="1" t="s">
        <v>17</v>
      </c>
    </row>
    <row r="80298" spans="1:17" x14ac:dyDescent="0.3">
      <c r="A80298" s="1" t="s">
        <v>134628</v>
      </c>
      <c r="B80298" s="1" t="s">
        <v>134629</v>
      </c>
      <c r="C80298">
        <v>80299</v>
      </c>
      <c r="D80298">
        <v>1</v>
      </c>
      <c r="E80298">
        <v>4.38E-11</v>
      </c>
      <c r="F80298">
        <v>3.5000000000000002E-11</v>
      </c>
      <c r="G80298">
        <v>3.7300000000000003E-8</v>
      </c>
      <c r="H80298">
        <v>1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>
        <v>0</v>
      </c>
      <c r="O80298">
        <v>0</v>
      </c>
      <c r="P80298">
        <v>4</v>
      </c>
      <c r="Q80298" s="1" t="s">
        <v>17</v>
      </c>
    </row>
    <row r="80299" spans="1:17" x14ac:dyDescent="0.3">
      <c r="A80299" s="1" t="s">
        <v>134630</v>
      </c>
      <c r="B80299" s="1" t="s">
        <v>7430</v>
      </c>
      <c r="C80299">
        <v>80300</v>
      </c>
      <c r="D80299">
        <v>38</v>
      </c>
      <c r="E80299">
        <v>1.6600000000000001E-9</v>
      </c>
      <c r="F80299">
        <v>1.57E-9</v>
      </c>
      <c r="G80299">
        <v>3.15E-7</v>
      </c>
      <c r="H80299">
        <v>38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>
        <v>0</v>
      </c>
      <c r="O80299">
        <v>0</v>
      </c>
      <c r="P80299">
        <v>3</v>
      </c>
      <c r="Q80299" s="1" t="s">
        <v>17</v>
      </c>
    </row>
    <row r="80300" spans="1:17" x14ac:dyDescent="0.3">
      <c r="A80300" s="1" t="s">
        <v>134631</v>
      </c>
      <c r="B80300" s="1" t="s">
        <v>34751</v>
      </c>
      <c r="C80300">
        <v>80301</v>
      </c>
      <c r="D80300">
        <v>35</v>
      </c>
      <c r="E80300">
        <v>1.5300000000000001E-9</v>
      </c>
      <c r="F80300">
        <v>9.3400000000000008E-10</v>
      </c>
      <c r="G80300">
        <v>2.1500000000000001E-7</v>
      </c>
      <c r="H80300">
        <v>30</v>
      </c>
      <c r="I80300">
        <v>0</v>
      </c>
      <c r="J80300">
        <v>0</v>
      </c>
      <c r="K80300">
        <v>0</v>
      </c>
      <c r="L80300">
        <v>0</v>
      </c>
      <c r="M80300">
        <v>0</v>
      </c>
      <c r="N80300">
        <v>0</v>
      </c>
      <c r="O80300">
        <v>0</v>
      </c>
      <c r="P80300">
        <v>2</v>
      </c>
      <c r="Q80300" s="1" t="s">
        <v>17</v>
      </c>
    </row>
    <row r="80301" spans="1:17" x14ac:dyDescent="0.3">
      <c r="A80301" s="1" t="s">
        <v>134632</v>
      </c>
      <c r="B80301" s="1" t="s">
        <v>85342</v>
      </c>
      <c r="C80301">
        <v>80302</v>
      </c>
      <c r="D80301">
        <v>1160</v>
      </c>
      <c r="E80301">
        <v>5.0799999999999998E-8</v>
      </c>
      <c r="F80301">
        <v>3.2600000000000001E-8</v>
      </c>
      <c r="G80301">
        <v>2.5500000000000001E-6</v>
      </c>
      <c r="H80301">
        <v>798</v>
      </c>
      <c r="I80301">
        <v>0</v>
      </c>
      <c r="J80301">
        <v>0</v>
      </c>
      <c r="K80301">
        <v>0</v>
      </c>
      <c r="L80301">
        <v>0</v>
      </c>
      <c r="M80301">
        <v>0</v>
      </c>
      <c r="N80301">
        <v>0</v>
      </c>
      <c r="O80301">
        <v>0</v>
      </c>
      <c r="P80301">
        <v>5</v>
      </c>
      <c r="Q80301" s="1" t="s">
        <v>365</v>
      </c>
    </row>
    <row r="80302" spans="1:17" x14ac:dyDescent="0.3">
      <c r="A80302" s="1" t="s">
        <v>134633</v>
      </c>
      <c r="B80302" s="1" t="s">
        <v>134634</v>
      </c>
      <c r="C80302">
        <v>80303</v>
      </c>
      <c r="D80302">
        <v>4462</v>
      </c>
      <c r="E80302">
        <v>1.9500000000000001E-7</v>
      </c>
      <c r="F80302">
        <v>1.11E-7</v>
      </c>
      <c r="G80302">
        <v>4.0799999999999999E-6</v>
      </c>
      <c r="H80302">
        <v>2506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>
        <v>0</v>
      </c>
      <c r="O80302">
        <v>0</v>
      </c>
      <c r="P80302">
        <v>2</v>
      </c>
      <c r="Q80302" s="1" t="s">
        <v>17</v>
      </c>
    </row>
    <row r="80303" spans="1:17" x14ac:dyDescent="0.3">
      <c r="A80303" s="1" t="s">
        <v>134635</v>
      </c>
      <c r="B80303" s="1" t="s">
        <v>46088</v>
      </c>
      <c r="C80303">
        <v>80304</v>
      </c>
      <c r="D80303">
        <v>6</v>
      </c>
      <c r="E80303">
        <v>2.6300000000000002E-10</v>
      </c>
      <c r="F80303">
        <v>1.1800000000000001E-10</v>
      </c>
      <c r="G80303">
        <v>5.99E-8</v>
      </c>
      <c r="H80303">
        <v>5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>
        <v>0</v>
      </c>
      <c r="O80303">
        <v>0</v>
      </c>
      <c r="P80303">
        <v>3</v>
      </c>
      <c r="Q80303" s="1" t="s">
        <v>17</v>
      </c>
    </row>
    <row r="80304" spans="1:17" x14ac:dyDescent="0.3">
      <c r="A80304" s="1" t="s">
        <v>134636</v>
      </c>
      <c r="B80304" s="1" t="s">
        <v>56284</v>
      </c>
      <c r="C80304">
        <v>80305</v>
      </c>
      <c r="D80304">
        <v>6</v>
      </c>
      <c r="E80304">
        <v>2.6300000000000002E-10</v>
      </c>
      <c r="F80304">
        <v>1.8899999999999999E-10</v>
      </c>
      <c r="G80304">
        <v>1.01E-7</v>
      </c>
      <c r="H80304">
        <v>5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>
        <v>0</v>
      </c>
      <c r="O80304">
        <v>0</v>
      </c>
      <c r="P80304">
        <v>2</v>
      </c>
      <c r="Q80304" s="1" t="s">
        <v>17</v>
      </c>
    </row>
    <row r="80305" spans="1:17" x14ac:dyDescent="0.3">
      <c r="A80305" s="1" t="s">
        <v>134637</v>
      </c>
      <c r="B80305" s="1" t="s">
        <v>67031</v>
      </c>
      <c r="C80305">
        <v>80306</v>
      </c>
      <c r="D80305">
        <v>1</v>
      </c>
      <c r="E80305">
        <v>4.38E-11</v>
      </c>
      <c r="F80305">
        <v>1.7599999999999999E-11</v>
      </c>
      <c r="G80305">
        <v>1.88E-8</v>
      </c>
      <c r="H80305">
        <v>1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>
        <v>0</v>
      </c>
      <c r="O80305">
        <v>0</v>
      </c>
      <c r="P80305">
        <v>3</v>
      </c>
      <c r="Q80305" s="1" t="s">
        <v>17</v>
      </c>
    </row>
    <row r="80306" spans="1:17" x14ac:dyDescent="0.3">
      <c r="A80306" s="1" t="s">
        <v>134638</v>
      </c>
      <c r="B80306" s="1" t="s">
        <v>134639</v>
      </c>
      <c r="C80306">
        <v>80307</v>
      </c>
      <c r="D80306">
        <v>2311</v>
      </c>
      <c r="E80306">
        <v>1.01E-7</v>
      </c>
      <c r="F80306">
        <v>1.5900000000000001E-7</v>
      </c>
      <c r="G80306">
        <v>1.4E-5</v>
      </c>
      <c r="H80306">
        <v>1101</v>
      </c>
      <c r="I80306">
        <v>0</v>
      </c>
      <c r="J80306">
        <v>0</v>
      </c>
      <c r="K80306">
        <v>0</v>
      </c>
      <c r="L80306">
        <v>0</v>
      </c>
      <c r="M80306">
        <v>0</v>
      </c>
      <c r="N80306">
        <v>0</v>
      </c>
      <c r="O80306">
        <v>0</v>
      </c>
      <c r="P80306">
        <v>2</v>
      </c>
      <c r="Q80306" s="1" t="s">
        <v>365</v>
      </c>
    </row>
    <row r="80307" spans="1:17" x14ac:dyDescent="0.3">
      <c r="A80307" s="1" t="s">
        <v>134640</v>
      </c>
      <c r="B80307" s="1" t="s">
        <v>134641</v>
      </c>
      <c r="C80307">
        <v>80308</v>
      </c>
      <c r="D80307">
        <v>0</v>
      </c>
      <c r="E80307">
        <v>0</v>
      </c>
      <c r="F80307">
        <v>0</v>
      </c>
      <c r="G80307">
        <v>0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>
        <v>0</v>
      </c>
      <c r="O80307">
        <v>0</v>
      </c>
      <c r="P80307">
        <v>2</v>
      </c>
      <c r="Q80307" s="1" t="s">
        <v>17</v>
      </c>
    </row>
    <row r="80308" spans="1:17" x14ac:dyDescent="0.3">
      <c r="A80308" s="1" t="s">
        <v>134642</v>
      </c>
      <c r="B80308" s="1" t="s">
        <v>20256</v>
      </c>
      <c r="C80308">
        <v>80309</v>
      </c>
      <c r="D80308">
        <v>46</v>
      </c>
      <c r="E80308">
        <v>2.0099999999999999E-9</v>
      </c>
      <c r="F80308">
        <v>1.3500000000000001E-9</v>
      </c>
      <c r="G80308">
        <v>2.65E-7</v>
      </c>
      <c r="H80308">
        <v>44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>
        <v>0</v>
      </c>
      <c r="O80308">
        <v>0</v>
      </c>
      <c r="P80308">
        <v>3</v>
      </c>
      <c r="Q80308" s="1" t="s">
        <v>17</v>
      </c>
    </row>
    <row r="80309" spans="1:17" x14ac:dyDescent="0.3">
      <c r="A80309" s="1" t="s">
        <v>134643</v>
      </c>
      <c r="B80309" s="1" t="s">
        <v>20258</v>
      </c>
      <c r="C80309">
        <v>80310</v>
      </c>
      <c r="D80309">
        <v>16</v>
      </c>
      <c r="E80309">
        <v>7.0099999999999996E-10</v>
      </c>
      <c r="F80309">
        <v>3.0199999999999999E-10</v>
      </c>
      <c r="G80309">
        <v>9.6699999999999999E-8</v>
      </c>
      <c r="H80309">
        <v>14</v>
      </c>
      <c r="I80309">
        <v>0</v>
      </c>
      <c r="J80309">
        <v>0</v>
      </c>
      <c r="K80309">
        <v>0</v>
      </c>
      <c r="L80309">
        <v>0</v>
      </c>
      <c r="M80309">
        <v>0</v>
      </c>
      <c r="N80309">
        <v>0</v>
      </c>
      <c r="O80309">
        <v>0</v>
      </c>
      <c r="P80309">
        <v>4</v>
      </c>
      <c r="Q80309" s="1" t="s">
        <v>17</v>
      </c>
    </row>
    <row r="80310" spans="1:17" x14ac:dyDescent="0.3">
      <c r="A80310" s="1" t="s">
        <v>134644</v>
      </c>
      <c r="B80310" s="1" t="s">
        <v>134645</v>
      </c>
      <c r="C80310">
        <v>80311</v>
      </c>
      <c r="D80310">
        <v>118</v>
      </c>
      <c r="E80310">
        <v>5.1700000000000001E-9</v>
      </c>
      <c r="F80310">
        <v>2.7799999999999999E-9</v>
      </c>
      <c r="G80310">
        <v>4.3700000000000001E-7</v>
      </c>
      <c r="H80310">
        <v>10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>
        <v>0</v>
      </c>
      <c r="O80310">
        <v>0</v>
      </c>
      <c r="P80310">
        <v>3</v>
      </c>
      <c r="Q80310" s="1" t="s">
        <v>17</v>
      </c>
    </row>
    <row r="80311" spans="1:17" x14ac:dyDescent="0.3">
      <c r="A80311" s="1" t="s">
        <v>134646</v>
      </c>
      <c r="B80311" s="1" t="s">
        <v>134647</v>
      </c>
      <c r="C80311">
        <v>80312</v>
      </c>
      <c r="D80311">
        <v>1</v>
      </c>
      <c r="E80311">
        <v>4.38E-11</v>
      </c>
      <c r="F80311">
        <v>8.7099999999999998E-12</v>
      </c>
      <c r="G80311">
        <v>9.3100000000000003E-9</v>
      </c>
      <c r="H80311">
        <v>1</v>
      </c>
      <c r="I80311">
        <v>0</v>
      </c>
      <c r="J80311">
        <v>0</v>
      </c>
      <c r="K80311">
        <v>0</v>
      </c>
      <c r="L80311">
        <v>0</v>
      </c>
      <c r="M80311">
        <v>0</v>
      </c>
      <c r="N80311">
        <v>0</v>
      </c>
      <c r="O80311">
        <v>0</v>
      </c>
      <c r="P80311">
        <v>6</v>
      </c>
      <c r="Q80311" s="1" t="s">
        <v>17</v>
      </c>
    </row>
    <row r="80312" spans="1:17" x14ac:dyDescent="0.3">
      <c r="A80312" s="1" t="s">
        <v>134648</v>
      </c>
      <c r="B80312" s="1" t="s">
        <v>134649</v>
      </c>
      <c r="C80312">
        <v>80313</v>
      </c>
      <c r="D80312">
        <v>0</v>
      </c>
      <c r="E80312">
        <v>0</v>
      </c>
      <c r="F80312">
        <v>0</v>
      </c>
      <c r="G80312">
        <v>0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>
        <v>0</v>
      </c>
      <c r="O80312">
        <v>0</v>
      </c>
      <c r="P80312">
        <v>7</v>
      </c>
      <c r="Q80312" s="1" t="s">
        <v>17</v>
      </c>
    </row>
    <row r="80313" spans="1:17" x14ac:dyDescent="0.3">
      <c r="A80313" s="1" t="s">
        <v>134650</v>
      </c>
      <c r="B80313" s="1" t="s">
        <v>134651</v>
      </c>
      <c r="C80313">
        <v>80314</v>
      </c>
      <c r="D80313">
        <v>1438734</v>
      </c>
      <c r="E80313">
        <v>6.3E-5</v>
      </c>
      <c r="F80313">
        <v>5.49E-5</v>
      </c>
      <c r="G80313">
        <v>1.0461071369999999E-4</v>
      </c>
      <c r="H80313">
        <v>441864</v>
      </c>
      <c r="I80313">
        <v>0</v>
      </c>
      <c r="J80313">
        <v>0</v>
      </c>
      <c r="K80313">
        <v>2009</v>
      </c>
      <c r="L80313">
        <v>0</v>
      </c>
      <c r="M80313">
        <v>0</v>
      </c>
      <c r="N80313">
        <v>2009</v>
      </c>
      <c r="O80313">
        <v>0</v>
      </c>
      <c r="P80313">
        <v>3</v>
      </c>
      <c r="Q80313" s="1" t="s">
        <v>17</v>
      </c>
    </row>
    <row r="80314" spans="1:17" x14ac:dyDescent="0.3">
      <c r="A80314" s="1" t="s">
        <v>134652</v>
      </c>
      <c r="B80314" s="1" t="s">
        <v>134653</v>
      </c>
      <c r="C80314">
        <v>80315</v>
      </c>
      <c r="D80314">
        <v>1614</v>
      </c>
      <c r="E80314">
        <v>7.0700000000000004E-8</v>
      </c>
      <c r="F80314">
        <v>1.0700000000000001E-7</v>
      </c>
      <c r="G80314">
        <v>4.7400000000000004E-6</v>
      </c>
      <c r="H80314">
        <v>1457</v>
      </c>
      <c r="I80314">
        <v>0</v>
      </c>
      <c r="J80314">
        <v>0</v>
      </c>
      <c r="K80314">
        <v>2009</v>
      </c>
      <c r="L80314">
        <v>0</v>
      </c>
      <c r="M80314">
        <v>0</v>
      </c>
      <c r="N80314">
        <v>2009</v>
      </c>
      <c r="O80314">
        <v>0</v>
      </c>
      <c r="P80314">
        <v>4</v>
      </c>
      <c r="Q80314" s="1" t="s">
        <v>17</v>
      </c>
    </row>
    <row r="80315" spans="1:17" x14ac:dyDescent="0.3">
      <c r="A80315" s="1" t="s">
        <v>134654</v>
      </c>
      <c r="B80315" s="1" t="s">
        <v>64966</v>
      </c>
      <c r="C80315">
        <v>80316</v>
      </c>
      <c r="D80315">
        <v>2894416</v>
      </c>
      <c r="E80315">
        <v>1.2673945290000001E-4</v>
      </c>
      <c r="F80315">
        <v>1.7933131359999999E-4</v>
      </c>
      <c r="G80315">
        <v>2.1180102630000001E-4</v>
      </c>
      <c r="H80315">
        <v>857490</v>
      </c>
      <c r="I80315">
        <v>0</v>
      </c>
      <c r="J80315">
        <v>0</v>
      </c>
      <c r="K80315">
        <v>2009</v>
      </c>
      <c r="L80315">
        <v>0</v>
      </c>
      <c r="M80315">
        <v>0</v>
      </c>
      <c r="N80315">
        <v>0</v>
      </c>
      <c r="O80315">
        <v>0</v>
      </c>
      <c r="P80315">
        <v>4</v>
      </c>
      <c r="Q80315" s="1" t="s">
        <v>17</v>
      </c>
    </row>
    <row r="80316" spans="1:17" x14ac:dyDescent="0.3">
      <c r="A80316" s="1" t="s">
        <v>134655</v>
      </c>
      <c r="B80316" s="1" t="s">
        <v>64964</v>
      </c>
      <c r="C80316">
        <v>80317</v>
      </c>
      <c r="D80316">
        <v>1545798</v>
      </c>
      <c r="E80316">
        <v>6.7700000000000006E-5</v>
      </c>
      <c r="F80316">
        <v>7.3200000000000004E-5</v>
      </c>
      <c r="G80316">
        <v>1.261723812E-4</v>
      </c>
      <c r="H80316">
        <v>533958</v>
      </c>
      <c r="I80316">
        <v>0</v>
      </c>
      <c r="J80316">
        <v>0</v>
      </c>
      <c r="K80316">
        <v>2009</v>
      </c>
      <c r="L80316">
        <v>0</v>
      </c>
      <c r="M80316">
        <v>0</v>
      </c>
      <c r="N80316">
        <v>0</v>
      </c>
      <c r="O80316">
        <v>0</v>
      </c>
      <c r="P80316">
        <v>4</v>
      </c>
      <c r="Q80316" s="1" t="s">
        <v>17</v>
      </c>
    </row>
    <row r="80317" spans="1:17" x14ac:dyDescent="0.3">
      <c r="A80317" s="1" t="s">
        <v>134656</v>
      </c>
      <c r="B80317" s="1" t="s">
        <v>85363</v>
      </c>
      <c r="C80317">
        <v>80318</v>
      </c>
      <c r="D80317">
        <v>59846</v>
      </c>
      <c r="E80317">
        <v>2.6199999999999999E-6</v>
      </c>
      <c r="F80317">
        <v>1.0300000000000001E-6</v>
      </c>
      <c r="G80317">
        <v>1.5099999999999999E-5</v>
      </c>
      <c r="H80317">
        <v>16234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>
        <v>0</v>
      </c>
      <c r="O80317">
        <v>0</v>
      </c>
      <c r="P80317">
        <v>6</v>
      </c>
      <c r="Q80317" s="1" t="s">
        <v>362</v>
      </c>
    </row>
    <row r="80318" spans="1:17" x14ac:dyDescent="0.3">
      <c r="A80318" s="1" t="s">
        <v>134657</v>
      </c>
      <c r="B80318" s="1" t="s">
        <v>134658</v>
      </c>
      <c r="C80318">
        <v>80319</v>
      </c>
      <c r="D80318">
        <v>2040</v>
      </c>
      <c r="E80318">
        <v>8.9299999999999999E-8</v>
      </c>
      <c r="F80318">
        <v>6.7200000000000006E-8</v>
      </c>
      <c r="G80318">
        <v>3.2399999999999999E-6</v>
      </c>
      <c r="H80318">
        <v>1327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>
        <v>0</v>
      </c>
      <c r="O80318">
        <v>0</v>
      </c>
      <c r="P80318">
        <v>4</v>
      </c>
      <c r="Q80318" s="1" t="s">
        <v>365</v>
      </c>
    </row>
    <row r="80319" spans="1:17" x14ac:dyDescent="0.3">
      <c r="A80319" s="1" t="s">
        <v>134659</v>
      </c>
      <c r="B80319" s="1" t="s">
        <v>134660</v>
      </c>
      <c r="C80319">
        <v>80320</v>
      </c>
      <c r="D80319">
        <v>3</v>
      </c>
      <c r="E80319">
        <v>1.3100000000000001E-10</v>
      </c>
      <c r="F80319">
        <v>1.1700000000000001E-10</v>
      </c>
      <c r="G80319">
        <v>7.3799999999999999E-8</v>
      </c>
      <c r="H80319">
        <v>3</v>
      </c>
      <c r="I80319">
        <v>0</v>
      </c>
      <c r="J80319">
        <v>0</v>
      </c>
      <c r="K80319">
        <v>0</v>
      </c>
      <c r="L80319">
        <v>0</v>
      </c>
      <c r="M80319">
        <v>0</v>
      </c>
      <c r="N80319">
        <v>0</v>
      </c>
      <c r="O80319">
        <v>0</v>
      </c>
      <c r="P80319">
        <v>2</v>
      </c>
      <c r="Q80319" s="1" t="s">
        <v>17</v>
      </c>
    </row>
    <row r="80320" spans="1:17" x14ac:dyDescent="0.3">
      <c r="A80320" s="1" t="s">
        <v>134661</v>
      </c>
      <c r="B80320" s="1" t="s">
        <v>134662</v>
      </c>
      <c r="C80320">
        <v>80321</v>
      </c>
      <c r="D80320">
        <v>127</v>
      </c>
      <c r="E80320">
        <v>5.5599999999999998E-9</v>
      </c>
      <c r="F80320">
        <v>6.0399999999999998E-9</v>
      </c>
      <c r="G80320">
        <v>7.7100000000000001E-7</v>
      </c>
      <c r="H80320">
        <v>89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>
        <v>0</v>
      </c>
      <c r="O80320">
        <v>0</v>
      </c>
      <c r="P80320">
        <v>2</v>
      </c>
      <c r="Q80320" s="1" t="s">
        <v>17</v>
      </c>
    </row>
    <row r="80321" spans="1:17" x14ac:dyDescent="0.3">
      <c r="A80321" s="1" t="s">
        <v>134663</v>
      </c>
      <c r="B80321" s="1" t="s">
        <v>13323</v>
      </c>
      <c r="C80321">
        <v>80322</v>
      </c>
      <c r="D80321">
        <v>2</v>
      </c>
      <c r="E80321">
        <v>8.76E-11</v>
      </c>
      <c r="F80321">
        <v>1.0699999999999999E-11</v>
      </c>
      <c r="G80321">
        <v>1.14E-8</v>
      </c>
      <c r="H80321">
        <v>1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>
        <v>0</v>
      </c>
      <c r="O80321">
        <v>0</v>
      </c>
      <c r="P80321">
        <v>3</v>
      </c>
      <c r="Q80321" s="1" t="s">
        <v>17</v>
      </c>
    </row>
    <row r="80322" spans="1:17" x14ac:dyDescent="0.3">
      <c r="A80322" s="1" t="s">
        <v>134664</v>
      </c>
      <c r="B80322" s="1" t="s">
        <v>282</v>
      </c>
      <c r="C80322">
        <v>80323</v>
      </c>
      <c r="D80322">
        <v>0</v>
      </c>
      <c r="E80322">
        <v>0</v>
      </c>
      <c r="F80322">
        <v>0</v>
      </c>
      <c r="G80322">
        <v>0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>
        <v>0</v>
      </c>
      <c r="O80322">
        <v>0</v>
      </c>
      <c r="P80322">
        <v>2</v>
      </c>
      <c r="Q80322" s="1" t="s">
        <v>17</v>
      </c>
    </row>
    <row r="80323" spans="1:17" x14ac:dyDescent="0.3">
      <c r="A80323" s="1" t="s">
        <v>134665</v>
      </c>
      <c r="B80323" s="1" t="s">
        <v>134666</v>
      </c>
      <c r="C80323">
        <v>80324</v>
      </c>
      <c r="D80323">
        <v>2502</v>
      </c>
      <c r="E80323">
        <v>1.1000000000000001E-7</v>
      </c>
      <c r="F80323">
        <v>5.3099999999999999E-8</v>
      </c>
      <c r="G80323">
        <v>1.9099999999999999E-6</v>
      </c>
      <c r="H80323">
        <v>2313</v>
      </c>
      <c r="I80323">
        <v>0</v>
      </c>
      <c r="J80323">
        <v>0</v>
      </c>
      <c r="K80323">
        <v>0</v>
      </c>
      <c r="L80323">
        <v>0</v>
      </c>
      <c r="M80323">
        <v>0</v>
      </c>
      <c r="N80323">
        <v>0</v>
      </c>
      <c r="O80323">
        <v>0</v>
      </c>
      <c r="P80323">
        <v>3</v>
      </c>
      <c r="Q80323" s="1" t="s">
        <v>17</v>
      </c>
    </row>
    <row r="80324" spans="1:17" x14ac:dyDescent="0.3">
      <c r="A80324" s="1" t="s">
        <v>134667</v>
      </c>
      <c r="B80324" s="1" t="s">
        <v>134668</v>
      </c>
      <c r="C80324">
        <v>80325</v>
      </c>
      <c r="D80324">
        <v>202</v>
      </c>
      <c r="E80324">
        <v>8.8499999999999998E-9</v>
      </c>
      <c r="F80324">
        <v>7.1500000000000003E-9</v>
      </c>
      <c r="G80324">
        <v>8.2200000000000003E-7</v>
      </c>
      <c r="H80324">
        <v>141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>
        <v>0</v>
      </c>
      <c r="O80324">
        <v>0</v>
      </c>
      <c r="P80324">
        <v>4</v>
      </c>
      <c r="Q80324" s="1" t="s">
        <v>17</v>
      </c>
    </row>
    <row r="80325" spans="1:17" x14ac:dyDescent="0.3">
      <c r="A80325" s="1" t="s">
        <v>134669</v>
      </c>
      <c r="B80325" s="1" t="s">
        <v>134670</v>
      </c>
      <c r="C80325">
        <v>80326</v>
      </c>
      <c r="D80325">
        <v>316455</v>
      </c>
      <c r="E80325">
        <v>1.3900000000000001E-5</v>
      </c>
      <c r="F80325">
        <v>1.7799999999999999E-5</v>
      </c>
      <c r="G80325">
        <v>7.9699999999999999E-5</v>
      </c>
      <c r="H80325">
        <v>181526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>
        <v>0</v>
      </c>
      <c r="O80325">
        <v>0</v>
      </c>
      <c r="P80325">
        <v>2</v>
      </c>
      <c r="Q80325" s="1" t="s">
        <v>17</v>
      </c>
    </row>
    <row r="80326" spans="1:17" x14ac:dyDescent="0.3">
      <c r="A80326" s="1" t="s">
        <v>134671</v>
      </c>
      <c r="B80326" s="1" t="s">
        <v>134358</v>
      </c>
      <c r="C80326">
        <v>80327</v>
      </c>
      <c r="D80326">
        <v>126</v>
      </c>
      <c r="E80326">
        <v>5.52E-9</v>
      </c>
      <c r="F80326">
        <v>5.1199999999999997E-9</v>
      </c>
      <c r="G80326">
        <v>7.3600000000000003E-7</v>
      </c>
      <c r="H80326">
        <v>120</v>
      </c>
      <c r="I80326">
        <v>0</v>
      </c>
      <c r="J80326">
        <v>0</v>
      </c>
      <c r="K80326">
        <v>0</v>
      </c>
      <c r="L80326">
        <v>0</v>
      </c>
      <c r="M80326">
        <v>0</v>
      </c>
      <c r="N80326">
        <v>0</v>
      </c>
      <c r="O80326">
        <v>0</v>
      </c>
      <c r="P80326">
        <v>3</v>
      </c>
      <c r="Q80326" s="1" t="s">
        <v>17</v>
      </c>
    </row>
    <row r="80327" spans="1:17" x14ac:dyDescent="0.3">
      <c r="A80327" s="1" t="s">
        <v>134672</v>
      </c>
      <c r="B80327" s="1" t="s">
        <v>134673</v>
      </c>
      <c r="C80327">
        <v>80328</v>
      </c>
      <c r="D80327">
        <v>0</v>
      </c>
      <c r="E80327">
        <v>0</v>
      </c>
      <c r="F80327">
        <v>0</v>
      </c>
      <c r="G80327">
        <v>0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0</v>
      </c>
      <c r="N80327">
        <v>0</v>
      </c>
      <c r="O80327">
        <v>0</v>
      </c>
      <c r="P80327">
        <v>4</v>
      </c>
      <c r="Q80327" s="1" t="s">
        <v>17</v>
      </c>
    </row>
    <row r="80328" spans="1:17" x14ac:dyDescent="0.3">
      <c r="A80328" s="1" t="s">
        <v>134674</v>
      </c>
      <c r="B80328" s="1" t="s">
        <v>32435</v>
      </c>
      <c r="C80328">
        <v>80329</v>
      </c>
      <c r="D80328">
        <v>251</v>
      </c>
      <c r="E80328">
        <v>1.0999999999999999E-8</v>
      </c>
      <c r="F80328">
        <v>1.5600000000000001E-8</v>
      </c>
      <c r="G80328">
        <v>1.99E-6</v>
      </c>
      <c r="H80328">
        <v>23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>
        <v>0</v>
      </c>
      <c r="O80328">
        <v>0</v>
      </c>
      <c r="P80328">
        <v>6</v>
      </c>
      <c r="Q80328" s="1" t="s">
        <v>17</v>
      </c>
    </row>
    <row r="80329" spans="1:17" x14ac:dyDescent="0.3">
      <c r="A80329" s="1" t="s">
        <v>134675</v>
      </c>
      <c r="B80329" s="1" t="s">
        <v>134676</v>
      </c>
      <c r="C80329">
        <v>80330</v>
      </c>
      <c r="D80329">
        <v>457</v>
      </c>
      <c r="E80329">
        <v>2E-8</v>
      </c>
      <c r="F80329">
        <v>2.9900000000000003E-8</v>
      </c>
      <c r="G80329">
        <v>2.4700000000000001E-6</v>
      </c>
      <c r="H80329">
        <v>372</v>
      </c>
      <c r="I80329">
        <v>0</v>
      </c>
      <c r="J80329">
        <v>0</v>
      </c>
      <c r="K80329">
        <v>0</v>
      </c>
      <c r="L80329">
        <v>0</v>
      </c>
      <c r="M80329">
        <v>0</v>
      </c>
      <c r="N80329">
        <v>0</v>
      </c>
      <c r="O80329">
        <v>0</v>
      </c>
      <c r="P80329">
        <v>8</v>
      </c>
      <c r="Q80329" s="1" t="s">
        <v>17</v>
      </c>
    </row>
    <row r="80330" spans="1:17" x14ac:dyDescent="0.3">
      <c r="A80330" s="1" t="s">
        <v>134677</v>
      </c>
      <c r="B80330" s="1" t="s">
        <v>134678</v>
      </c>
      <c r="C80330">
        <v>80331</v>
      </c>
      <c r="D80330">
        <v>272</v>
      </c>
      <c r="E80330">
        <v>1.1900000000000001E-8</v>
      </c>
      <c r="F80330">
        <v>1.0600000000000001E-8</v>
      </c>
      <c r="G80330">
        <v>1.3200000000000001E-6</v>
      </c>
      <c r="H80330">
        <v>180</v>
      </c>
      <c r="I80330">
        <v>0</v>
      </c>
      <c r="J80330">
        <v>0</v>
      </c>
      <c r="K80330">
        <v>0</v>
      </c>
      <c r="L80330">
        <v>0</v>
      </c>
      <c r="M80330">
        <v>0</v>
      </c>
      <c r="N80330">
        <v>0</v>
      </c>
      <c r="O80330">
        <v>0</v>
      </c>
      <c r="P80330">
        <v>2</v>
      </c>
      <c r="Q80330" s="1" t="s">
        <v>17</v>
      </c>
    </row>
    <row r="80331" spans="1:17" x14ac:dyDescent="0.3">
      <c r="A80331" s="1" t="s">
        <v>134679</v>
      </c>
      <c r="B80331" s="1" t="s">
        <v>134680</v>
      </c>
      <c r="C80331">
        <v>80332</v>
      </c>
      <c r="D80331">
        <v>0</v>
      </c>
      <c r="E80331">
        <v>0</v>
      </c>
      <c r="F80331">
        <v>0</v>
      </c>
      <c r="G80331">
        <v>0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>
        <v>0</v>
      </c>
      <c r="O80331">
        <v>0</v>
      </c>
      <c r="P80331">
        <v>5</v>
      </c>
      <c r="Q80331" s="1" t="s">
        <v>17</v>
      </c>
    </row>
    <row r="80332" spans="1:17" x14ac:dyDescent="0.3">
      <c r="A80332" s="1" t="s">
        <v>134681</v>
      </c>
      <c r="B80332" s="1" t="s">
        <v>134682</v>
      </c>
      <c r="C80332">
        <v>80333</v>
      </c>
      <c r="D80332">
        <v>0</v>
      </c>
      <c r="E80332">
        <v>0</v>
      </c>
      <c r="F80332">
        <v>0</v>
      </c>
      <c r="G80332">
        <v>0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0</v>
      </c>
      <c r="N80332">
        <v>0</v>
      </c>
      <c r="O80332">
        <v>0</v>
      </c>
      <c r="P80332">
        <v>5</v>
      </c>
      <c r="Q80332" s="1" t="s">
        <v>17</v>
      </c>
    </row>
    <row r="80333" spans="1:17" x14ac:dyDescent="0.3">
      <c r="A80333" s="1" t="s">
        <v>134683</v>
      </c>
      <c r="B80333" s="1" t="s">
        <v>134684</v>
      </c>
      <c r="C80333">
        <v>80334</v>
      </c>
      <c r="D80333">
        <v>134</v>
      </c>
      <c r="E80333">
        <v>5.8699999999999998E-9</v>
      </c>
      <c r="F80333">
        <v>5.3000000000000003E-9</v>
      </c>
      <c r="G80333">
        <v>7.0500000000000003E-7</v>
      </c>
      <c r="H80333">
        <v>112</v>
      </c>
      <c r="I80333">
        <v>0</v>
      </c>
      <c r="J80333">
        <v>0</v>
      </c>
      <c r="K80333">
        <v>0</v>
      </c>
      <c r="L80333">
        <v>0</v>
      </c>
      <c r="M80333">
        <v>0</v>
      </c>
      <c r="N80333">
        <v>0</v>
      </c>
      <c r="O80333">
        <v>0</v>
      </c>
      <c r="P80333">
        <v>3</v>
      </c>
      <c r="Q80333" s="1" t="s">
        <v>17</v>
      </c>
    </row>
    <row r="80334" spans="1:17" x14ac:dyDescent="0.3">
      <c r="A80334" s="1" t="s">
        <v>134685</v>
      </c>
      <c r="B80334" s="1" t="s">
        <v>134686</v>
      </c>
      <c r="C80334">
        <v>80335</v>
      </c>
      <c r="D80334">
        <v>163</v>
      </c>
      <c r="E80334">
        <v>7.1399999999999997E-9</v>
      </c>
      <c r="F80334">
        <v>9.2400000000000004E-9</v>
      </c>
      <c r="G80334">
        <v>1.1000000000000001E-6</v>
      </c>
      <c r="H80334">
        <v>121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>
        <v>0</v>
      </c>
      <c r="O80334">
        <v>0</v>
      </c>
      <c r="P80334">
        <v>3</v>
      </c>
      <c r="Q80334" s="1" t="s">
        <v>355</v>
      </c>
    </row>
    <row r="80335" spans="1:17" x14ac:dyDescent="0.3">
      <c r="A80335" s="1" t="s">
        <v>134687</v>
      </c>
      <c r="B80335" s="1" t="s">
        <v>63830</v>
      </c>
      <c r="C80335">
        <v>80336</v>
      </c>
      <c r="D80335">
        <v>4</v>
      </c>
      <c r="E80335">
        <v>1.7499999999999999E-10</v>
      </c>
      <c r="F80335">
        <v>5.9399999999999997E-11</v>
      </c>
      <c r="G80335">
        <v>3.1900000000000001E-8</v>
      </c>
      <c r="H80335">
        <v>4</v>
      </c>
      <c r="I80335">
        <v>0</v>
      </c>
      <c r="J80335">
        <v>0</v>
      </c>
      <c r="K80335">
        <v>0</v>
      </c>
      <c r="L80335">
        <v>0</v>
      </c>
      <c r="M80335">
        <v>0</v>
      </c>
      <c r="N80335">
        <v>0</v>
      </c>
      <c r="O80335">
        <v>0</v>
      </c>
      <c r="P80335">
        <v>2</v>
      </c>
      <c r="Q80335" s="1" t="s">
        <v>17</v>
      </c>
    </row>
    <row r="80336" spans="1:17" x14ac:dyDescent="0.3">
      <c r="A80336" s="1" t="s">
        <v>134688</v>
      </c>
      <c r="B80336" s="1" t="s">
        <v>134689</v>
      </c>
      <c r="C80336">
        <v>80337</v>
      </c>
      <c r="D80336">
        <v>0</v>
      </c>
      <c r="E80336">
        <v>0</v>
      </c>
      <c r="F80336">
        <v>0</v>
      </c>
      <c r="G80336">
        <v>0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>
        <v>0</v>
      </c>
      <c r="O80336">
        <v>0</v>
      </c>
      <c r="P80336">
        <v>3</v>
      </c>
      <c r="Q80336" s="1" t="s">
        <v>17</v>
      </c>
    </row>
    <row r="80337" spans="1:17" x14ac:dyDescent="0.3">
      <c r="A80337" s="1" t="s">
        <v>134690</v>
      </c>
      <c r="B80337" s="1" t="s">
        <v>65702</v>
      </c>
      <c r="C80337">
        <v>80338</v>
      </c>
      <c r="D80337">
        <v>0</v>
      </c>
      <c r="E80337">
        <v>0</v>
      </c>
      <c r="F80337">
        <v>0</v>
      </c>
      <c r="G80337">
        <v>0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>
        <v>0</v>
      </c>
      <c r="O80337">
        <v>0</v>
      </c>
      <c r="P80337">
        <v>3</v>
      </c>
      <c r="Q80337" s="1" t="s">
        <v>17</v>
      </c>
    </row>
    <row r="80338" spans="1:17" x14ac:dyDescent="0.3">
      <c r="A80338" s="1" t="s">
        <v>134691</v>
      </c>
      <c r="B80338" s="1" t="s">
        <v>134692</v>
      </c>
      <c r="C80338">
        <v>80339</v>
      </c>
      <c r="D80338">
        <v>876</v>
      </c>
      <c r="E80338">
        <v>3.84E-8</v>
      </c>
      <c r="F80338">
        <v>3.7E-8</v>
      </c>
      <c r="G80338">
        <v>3.14E-6</v>
      </c>
      <c r="H80338">
        <v>802</v>
      </c>
      <c r="I80338">
        <v>0</v>
      </c>
      <c r="J80338">
        <v>0</v>
      </c>
      <c r="K80338">
        <v>0</v>
      </c>
      <c r="L80338">
        <v>0</v>
      </c>
      <c r="M80338">
        <v>0</v>
      </c>
      <c r="N80338">
        <v>0</v>
      </c>
      <c r="O80338">
        <v>0</v>
      </c>
      <c r="P80338">
        <v>2</v>
      </c>
      <c r="Q80338" s="1" t="s">
        <v>17</v>
      </c>
    </row>
    <row r="80339" spans="1:17" x14ac:dyDescent="0.3">
      <c r="A80339" s="1" t="s">
        <v>134693</v>
      </c>
      <c r="B80339" s="1" t="s">
        <v>134694</v>
      </c>
      <c r="C80339">
        <v>80340</v>
      </c>
      <c r="D80339">
        <v>0</v>
      </c>
      <c r="E80339">
        <v>0</v>
      </c>
      <c r="F80339">
        <v>0</v>
      </c>
      <c r="G80339">
        <v>0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0</v>
      </c>
      <c r="N80339">
        <v>0</v>
      </c>
      <c r="O80339">
        <v>0</v>
      </c>
      <c r="P80339">
        <v>3</v>
      </c>
      <c r="Q80339" s="1" t="s">
        <v>17</v>
      </c>
    </row>
    <row r="80340" spans="1:17" x14ac:dyDescent="0.3">
      <c r="A80340" s="1" t="s">
        <v>134695</v>
      </c>
      <c r="B80340" s="1" t="s">
        <v>134696</v>
      </c>
      <c r="C80340">
        <v>80341</v>
      </c>
      <c r="D80340">
        <v>5</v>
      </c>
      <c r="E80340">
        <v>2.1899999999999999E-10</v>
      </c>
      <c r="F80340">
        <v>1.01E-10</v>
      </c>
      <c r="G80340">
        <v>7.1600000000000006E-8</v>
      </c>
      <c r="H80340">
        <v>5</v>
      </c>
      <c r="I80340">
        <v>0</v>
      </c>
      <c r="J80340">
        <v>0</v>
      </c>
      <c r="K80340">
        <v>0</v>
      </c>
      <c r="L80340">
        <v>0</v>
      </c>
      <c r="M80340">
        <v>0</v>
      </c>
      <c r="N80340">
        <v>0</v>
      </c>
      <c r="O80340">
        <v>0</v>
      </c>
      <c r="P80340">
        <v>3</v>
      </c>
      <c r="Q80340" s="1" t="s">
        <v>17</v>
      </c>
    </row>
    <row r="80341" spans="1:17" x14ac:dyDescent="0.3">
      <c r="A80341" s="1" t="s">
        <v>134697</v>
      </c>
      <c r="B80341" s="1" t="s">
        <v>134698</v>
      </c>
      <c r="C80341">
        <v>80342</v>
      </c>
      <c r="D80341">
        <v>0</v>
      </c>
      <c r="E80341">
        <v>0</v>
      </c>
      <c r="F80341">
        <v>0</v>
      </c>
      <c r="G80341">
        <v>0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0</v>
      </c>
      <c r="N80341">
        <v>0</v>
      </c>
      <c r="O80341">
        <v>0</v>
      </c>
      <c r="P80341">
        <v>2</v>
      </c>
      <c r="Q80341" s="1" t="s">
        <v>17</v>
      </c>
    </row>
    <row r="80342" spans="1:17" x14ac:dyDescent="0.3">
      <c r="A80342" s="1" t="s">
        <v>134699</v>
      </c>
      <c r="B80342" s="1" t="s">
        <v>134700</v>
      </c>
      <c r="C80342">
        <v>80343</v>
      </c>
      <c r="D80342">
        <v>1</v>
      </c>
      <c r="E80342">
        <v>4.38E-11</v>
      </c>
      <c r="F80342">
        <v>5.3600000000000001E-11</v>
      </c>
      <c r="G80342">
        <v>5.7200000000000003E-8</v>
      </c>
      <c r="H80342">
        <v>1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>
        <v>0</v>
      </c>
      <c r="O80342">
        <v>0</v>
      </c>
      <c r="P80342">
        <v>4</v>
      </c>
      <c r="Q80342" s="1" t="s">
        <v>17</v>
      </c>
    </row>
    <row r="80343" spans="1:17" x14ac:dyDescent="0.3">
      <c r="A80343" s="1" t="s">
        <v>134701</v>
      </c>
      <c r="B80343" s="1" t="s">
        <v>64354</v>
      </c>
      <c r="C80343">
        <v>80344</v>
      </c>
      <c r="D80343">
        <v>0</v>
      </c>
      <c r="E80343">
        <v>0</v>
      </c>
      <c r="F80343">
        <v>0</v>
      </c>
      <c r="G80343">
        <v>0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>
        <v>0</v>
      </c>
      <c r="O80343">
        <v>0</v>
      </c>
      <c r="P80343">
        <v>3</v>
      </c>
      <c r="Q80343" s="1" t="s">
        <v>17</v>
      </c>
    </row>
    <row r="80344" spans="1:17" x14ac:dyDescent="0.3">
      <c r="A80344" s="1" t="s">
        <v>134702</v>
      </c>
      <c r="B80344" s="1" t="s">
        <v>48556</v>
      </c>
      <c r="C80344">
        <v>80345</v>
      </c>
      <c r="D80344">
        <v>7</v>
      </c>
      <c r="E80344">
        <v>3.0700000000000003E-10</v>
      </c>
      <c r="F80344">
        <v>2.7599999999999998E-10</v>
      </c>
      <c r="G80344">
        <v>1.1600000000000001E-7</v>
      </c>
      <c r="H80344">
        <v>7</v>
      </c>
      <c r="I80344">
        <v>0</v>
      </c>
      <c r="J80344">
        <v>0</v>
      </c>
      <c r="K80344">
        <v>0</v>
      </c>
      <c r="L80344">
        <v>0</v>
      </c>
      <c r="M80344">
        <v>0</v>
      </c>
      <c r="N80344">
        <v>0</v>
      </c>
      <c r="O80344">
        <v>0</v>
      </c>
      <c r="P80344">
        <v>4</v>
      </c>
      <c r="Q80344" s="1" t="s">
        <v>17</v>
      </c>
    </row>
    <row r="80345" spans="1:17" x14ac:dyDescent="0.3">
      <c r="A80345" s="1" t="s">
        <v>134703</v>
      </c>
      <c r="B80345" s="1" t="s">
        <v>134704</v>
      </c>
      <c r="C80345">
        <v>80346</v>
      </c>
      <c r="D80345">
        <v>0</v>
      </c>
      <c r="E80345">
        <v>0</v>
      </c>
      <c r="F80345">
        <v>0</v>
      </c>
      <c r="G80345">
        <v>0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>
        <v>0</v>
      </c>
      <c r="O80345">
        <v>0</v>
      </c>
      <c r="P80345">
        <v>4</v>
      </c>
      <c r="Q80345" s="1" t="s">
        <v>17</v>
      </c>
    </row>
    <row r="80346" spans="1:17" x14ac:dyDescent="0.3">
      <c r="A80346" s="1" t="s">
        <v>134705</v>
      </c>
      <c r="B80346" s="1" t="s">
        <v>9850</v>
      </c>
      <c r="C80346">
        <v>80347</v>
      </c>
      <c r="D80346">
        <v>22</v>
      </c>
      <c r="E80346">
        <v>9.6300000000000009E-10</v>
      </c>
      <c r="F80346">
        <v>4.0000000000000001E-10</v>
      </c>
      <c r="G80346">
        <v>1.61E-7</v>
      </c>
      <c r="H80346">
        <v>21</v>
      </c>
      <c r="I80346">
        <v>0</v>
      </c>
      <c r="J80346">
        <v>0</v>
      </c>
      <c r="K80346">
        <v>0</v>
      </c>
      <c r="L80346">
        <v>0</v>
      </c>
      <c r="M80346">
        <v>0</v>
      </c>
      <c r="N80346">
        <v>0</v>
      </c>
      <c r="O80346">
        <v>0</v>
      </c>
      <c r="P80346">
        <v>2</v>
      </c>
      <c r="Q80346" s="1" t="s">
        <v>17</v>
      </c>
    </row>
    <row r="80347" spans="1:17" x14ac:dyDescent="0.3">
      <c r="A80347" s="1" t="s">
        <v>134706</v>
      </c>
      <c r="B80347" s="1" t="s">
        <v>134707</v>
      </c>
      <c r="C80347">
        <v>80348</v>
      </c>
      <c r="D80347">
        <v>55268</v>
      </c>
      <c r="E80347">
        <v>2.4200000000000001E-6</v>
      </c>
      <c r="F80347">
        <v>1.22E-6</v>
      </c>
      <c r="G80347">
        <v>2.0999999999999999E-5</v>
      </c>
      <c r="H80347">
        <v>17970</v>
      </c>
      <c r="I80347">
        <v>0</v>
      </c>
      <c r="J80347">
        <v>0</v>
      </c>
      <c r="K80347">
        <v>0</v>
      </c>
      <c r="L80347">
        <v>0</v>
      </c>
      <c r="M80347">
        <v>0</v>
      </c>
      <c r="N80347">
        <v>0</v>
      </c>
      <c r="O80347">
        <v>0</v>
      </c>
      <c r="P80347">
        <v>2</v>
      </c>
      <c r="Q80347" s="1" t="s">
        <v>17</v>
      </c>
    </row>
    <row r="80348" spans="1:17" x14ac:dyDescent="0.3">
      <c r="A80348" s="1" t="s">
        <v>134708</v>
      </c>
      <c r="B80348" s="1" t="s">
        <v>134709</v>
      </c>
      <c r="C80348">
        <v>80349</v>
      </c>
      <c r="D80348">
        <v>0</v>
      </c>
      <c r="E80348">
        <v>0</v>
      </c>
      <c r="F80348">
        <v>0</v>
      </c>
      <c r="G80348">
        <v>0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>
        <v>0</v>
      </c>
      <c r="O80348">
        <v>0</v>
      </c>
      <c r="P80348">
        <v>2</v>
      </c>
      <c r="Q80348" s="1" t="s">
        <v>17</v>
      </c>
    </row>
    <row r="80349" spans="1:17" x14ac:dyDescent="0.3">
      <c r="A80349" s="1" t="s">
        <v>134710</v>
      </c>
      <c r="B80349" s="1" t="s">
        <v>134711</v>
      </c>
      <c r="C80349">
        <v>80350</v>
      </c>
      <c r="D80349">
        <v>0</v>
      </c>
      <c r="E80349">
        <v>0</v>
      </c>
      <c r="F80349">
        <v>0</v>
      </c>
      <c r="G80349">
        <v>0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>
        <v>0</v>
      </c>
      <c r="O80349">
        <v>0</v>
      </c>
      <c r="P80349">
        <v>2</v>
      </c>
      <c r="Q80349" s="1" t="s">
        <v>17</v>
      </c>
    </row>
    <row r="80350" spans="1:17" x14ac:dyDescent="0.3">
      <c r="A80350" s="1" t="s">
        <v>134712</v>
      </c>
      <c r="B80350" s="1" t="s">
        <v>134713</v>
      </c>
      <c r="C80350">
        <v>80351</v>
      </c>
      <c r="D80350">
        <v>0</v>
      </c>
      <c r="E80350">
        <v>0</v>
      </c>
      <c r="F80350">
        <v>0</v>
      </c>
      <c r="G80350">
        <v>0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>
        <v>0</v>
      </c>
      <c r="O80350">
        <v>0</v>
      </c>
      <c r="P80350">
        <v>3</v>
      </c>
      <c r="Q80350" s="1" t="s">
        <v>17</v>
      </c>
    </row>
    <row r="80351" spans="1:17" x14ac:dyDescent="0.3">
      <c r="A80351" s="1" t="s">
        <v>134714</v>
      </c>
      <c r="B80351" s="1" t="s">
        <v>134715</v>
      </c>
      <c r="C80351">
        <v>80352</v>
      </c>
      <c r="D80351">
        <v>0</v>
      </c>
      <c r="E80351">
        <v>0</v>
      </c>
      <c r="F80351">
        <v>0</v>
      </c>
      <c r="G80351">
        <v>0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>
        <v>0</v>
      </c>
      <c r="O80351">
        <v>0</v>
      </c>
      <c r="P80351">
        <v>2</v>
      </c>
      <c r="Q80351" s="1" t="s">
        <v>17</v>
      </c>
    </row>
    <row r="80352" spans="1:17" x14ac:dyDescent="0.3">
      <c r="A80352" s="1" t="s">
        <v>134716</v>
      </c>
      <c r="B80352" s="1" t="s">
        <v>134717</v>
      </c>
      <c r="C80352">
        <v>80353</v>
      </c>
      <c r="D80352">
        <v>1447</v>
      </c>
      <c r="E80352">
        <v>6.3399999999999999E-8</v>
      </c>
      <c r="F80352">
        <v>2.2399999999999999E-8</v>
      </c>
      <c r="G80352">
        <v>1.31E-6</v>
      </c>
      <c r="H80352">
        <v>757</v>
      </c>
      <c r="I80352">
        <v>0</v>
      </c>
      <c r="J80352">
        <v>0</v>
      </c>
      <c r="K80352">
        <v>0</v>
      </c>
      <c r="L80352">
        <v>0</v>
      </c>
      <c r="M80352">
        <v>0</v>
      </c>
      <c r="N80352">
        <v>0</v>
      </c>
      <c r="O80352">
        <v>0</v>
      </c>
      <c r="P80352">
        <v>0</v>
      </c>
      <c r="Q80352" s="1" t="s">
        <v>292</v>
      </c>
    </row>
    <row r="80353" spans="1:17" x14ac:dyDescent="0.3">
      <c r="A80353" s="1" t="s">
        <v>134718</v>
      </c>
      <c r="B80353" s="1" t="s">
        <v>134719</v>
      </c>
      <c r="C80353">
        <v>80354</v>
      </c>
      <c r="D80353">
        <v>16011</v>
      </c>
      <c r="E80353">
        <v>7.0100000000000004E-7</v>
      </c>
      <c r="F80353">
        <v>1.53E-6</v>
      </c>
      <c r="G80353">
        <v>3.4700000000000003E-5</v>
      </c>
      <c r="H80353">
        <v>8767</v>
      </c>
      <c r="I80353">
        <v>0</v>
      </c>
      <c r="J80353">
        <v>0</v>
      </c>
      <c r="K80353">
        <v>0</v>
      </c>
      <c r="L80353">
        <v>0</v>
      </c>
      <c r="M80353">
        <v>0</v>
      </c>
      <c r="N80353">
        <v>0</v>
      </c>
      <c r="O80353">
        <v>0</v>
      </c>
      <c r="P80353">
        <v>4</v>
      </c>
      <c r="Q80353" s="1" t="s">
        <v>17</v>
      </c>
    </row>
    <row r="80354" spans="1:17" x14ac:dyDescent="0.3">
      <c r="A80354" s="1" t="s">
        <v>134720</v>
      </c>
      <c r="B80354" s="1" t="s">
        <v>134721</v>
      </c>
      <c r="C80354">
        <v>80355</v>
      </c>
      <c r="D80354">
        <v>4192</v>
      </c>
      <c r="E80354">
        <v>1.8400000000000001E-7</v>
      </c>
      <c r="F80354">
        <v>1.9000000000000001E-7</v>
      </c>
      <c r="G80354">
        <v>9.0299999999999999E-6</v>
      </c>
      <c r="H80354">
        <v>2256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>
        <v>0</v>
      </c>
      <c r="O80354">
        <v>0</v>
      </c>
      <c r="P80354">
        <v>2</v>
      </c>
      <c r="Q80354" s="1" t="s">
        <v>17</v>
      </c>
    </row>
    <row r="80355" spans="1:17" x14ac:dyDescent="0.3">
      <c r="A80355" s="1" t="s">
        <v>134722</v>
      </c>
      <c r="B80355" s="1" t="s">
        <v>64666</v>
      </c>
      <c r="C80355">
        <v>80356</v>
      </c>
      <c r="D80355">
        <v>2019</v>
      </c>
      <c r="E80355">
        <v>8.8399999999999997E-8</v>
      </c>
      <c r="F80355">
        <v>5.6599999999999997E-8</v>
      </c>
      <c r="G80355">
        <v>2.8700000000000001E-6</v>
      </c>
      <c r="H80355">
        <v>993</v>
      </c>
      <c r="I80355">
        <v>0</v>
      </c>
      <c r="J80355">
        <v>0</v>
      </c>
      <c r="K80355">
        <v>0</v>
      </c>
      <c r="L80355">
        <v>0</v>
      </c>
      <c r="M80355">
        <v>0</v>
      </c>
      <c r="N80355">
        <v>0</v>
      </c>
      <c r="O80355">
        <v>0</v>
      </c>
      <c r="P80355">
        <v>2</v>
      </c>
      <c r="Q80355" s="1" t="s">
        <v>17</v>
      </c>
    </row>
    <row r="80356" spans="1:17" x14ac:dyDescent="0.3">
      <c r="A80356" s="1" t="s">
        <v>134723</v>
      </c>
      <c r="B80356" s="1" t="s">
        <v>134724</v>
      </c>
      <c r="C80356">
        <v>80357</v>
      </c>
      <c r="D80356">
        <v>35</v>
      </c>
      <c r="E80356">
        <v>1.5300000000000001E-9</v>
      </c>
      <c r="F80356">
        <v>8.2900000000000003E-10</v>
      </c>
      <c r="G80356">
        <v>2.4299999999999999E-7</v>
      </c>
      <c r="H80356">
        <v>21</v>
      </c>
      <c r="I80356">
        <v>0</v>
      </c>
      <c r="J80356">
        <v>0</v>
      </c>
      <c r="K80356">
        <v>0</v>
      </c>
      <c r="L80356">
        <v>0</v>
      </c>
      <c r="M80356">
        <v>0</v>
      </c>
      <c r="N80356">
        <v>0</v>
      </c>
      <c r="O80356">
        <v>0</v>
      </c>
      <c r="P80356">
        <v>2</v>
      </c>
      <c r="Q80356" s="1" t="s">
        <v>17</v>
      </c>
    </row>
    <row r="80357" spans="1:17" x14ac:dyDescent="0.3">
      <c r="A80357" s="1" t="s">
        <v>134725</v>
      </c>
      <c r="B80357" s="1" t="s">
        <v>134726</v>
      </c>
      <c r="C80357">
        <v>80358</v>
      </c>
      <c r="D80357">
        <v>0</v>
      </c>
      <c r="E80357">
        <v>0</v>
      </c>
      <c r="F80357">
        <v>0</v>
      </c>
      <c r="G80357">
        <v>0</v>
      </c>
      <c r="H80357">
        <v>0</v>
      </c>
      <c r="I80357">
        <v>0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  <c r="P80357">
        <v>3</v>
      </c>
      <c r="Q80357" s="1" t="s">
        <v>17</v>
      </c>
    </row>
    <row r="80358" spans="1:17" x14ac:dyDescent="0.3">
      <c r="A80358" s="1" t="s">
        <v>134727</v>
      </c>
      <c r="B80358" s="1" t="s">
        <v>134390</v>
      </c>
      <c r="C80358">
        <v>80359</v>
      </c>
      <c r="D80358">
        <v>0</v>
      </c>
      <c r="E80358">
        <v>0</v>
      </c>
      <c r="F80358">
        <v>0</v>
      </c>
      <c r="G80358">
        <v>0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>
        <v>0</v>
      </c>
      <c r="O80358">
        <v>0</v>
      </c>
      <c r="P80358">
        <v>3</v>
      </c>
      <c r="Q80358" s="1" t="s">
        <v>17</v>
      </c>
    </row>
    <row r="80359" spans="1:17" x14ac:dyDescent="0.3">
      <c r="A80359" s="1" t="s">
        <v>134728</v>
      </c>
      <c r="B80359" s="1" t="s">
        <v>134729</v>
      </c>
      <c r="C80359">
        <v>80360</v>
      </c>
      <c r="D80359">
        <v>0</v>
      </c>
      <c r="E80359">
        <v>0</v>
      </c>
      <c r="F80359">
        <v>0</v>
      </c>
      <c r="G80359">
        <v>0</v>
      </c>
      <c r="H80359">
        <v>0</v>
      </c>
      <c r="I80359">
        <v>0</v>
      </c>
      <c r="J80359">
        <v>0</v>
      </c>
      <c r="K80359">
        <v>0</v>
      </c>
      <c r="L80359">
        <v>0</v>
      </c>
      <c r="M80359">
        <v>0</v>
      </c>
      <c r="N80359">
        <v>0</v>
      </c>
      <c r="O80359">
        <v>0</v>
      </c>
      <c r="P80359">
        <v>3</v>
      </c>
      <c r="Q80359" s="1" t="s">
        <v>17</v>
      </c>
    </row>
    <row r="80360" spans="1:17" x14ac:dyDescent="0.3">
      <c r="A80360" s="1" t="s">
        <v>134730</v>
      </c>
      <c r="B80360" s="1" t="s">
        <v>134731</v>
      </c>
      <c r="C80360">
        <v>80361</v>
      </c>
      <c r="D80360">
        <v>0</v>
      </c>
      <c r="E80360">
        <v>0</v>
      </c>
      <c r="F80360">
        <v>0</v>
      </c>
      <c r="G80360">
        <v>0</v>
      </c>
      <c r="H80360">
        <v>0</v>
      </c>
      <c r="I80360">
        <v>0</v>
      </c>
      <c r="J80360">
        <v>0</v>
      </c>
      <c r="K80360">
        <v>0</v>
      </c>
      <c r="L80360">
        <v>0</v>
      </c>
      <c r="M80360">
        <v>0</v>
      </c>
      <c r="N80360">
        <v>0</v>
      </c>
      <c r="O80360">
        <v>0</v>
      </c>
      <c r="P80360">
        <v>3</v>
      </c>
      <c r="Q80360" s="1" t="s">
        <v>17</v>
      </c>
    </row>
    <row r="80361" spans="1:17" x14ac:dyDescent="0.3">
      <c r="A80361" s="1" t="s">
        <v>134732</v>
      </c>
      <c r="B80361" s="1" t="s">
        <v>49189</v>
      </c>
      <c r="C80361">
        <v>80362</v>
      </c>
      <c r="D80361">
        <v>14</v>
      </c>
      <c r="E80361">
        <v>6.1299999999999995E-10</v>
      </c>
      <c r="F80361">
        <v>5.1199999999999999E-10</v>
      </c>
      <c r="G80361">
        <v>1.7499999999999999E-7</v>
      </c>
      <c r="H80361">
        <v>14</v>
      </c>
      <c r="I80361">
        <v>0</v>
      </c>
      <c r="J80361">
        <v>0</v>
      </c>
      <c r="K80361">
        <v>0</v>
      </c>
      <c r="L80361">
        <v>0</v>
      </c>
      <c r="M80361">
        <v>0</v>
      </c>
      <c r="N80361">
        <v>0</v>
      </c>
      <c r="O80361">
        <v>0</v>
      </c>
      <c r="P80361">
        <v>4</v>
      </c>
      <c r="Q80361" s="1" t="s">
        <v>17</v>
      </c>
    </row>
    <row r="80362" spans="1:17" x14ac:dyDescent="0.3">
      <c r="A80362" s="1" t="s">
        <v>134733</v>
      </c>
      <c r="B80362" s="1" t="s">
        <v>134734</v>
      </c>
      <c r="C80362">
        <v>80363</v>
      </c>
      <c r="D80362">
        <v>0</v>
      </c>
      <c r="E80362">
        <v>0</v>
      </c>
      <c r="F80362">
        <v>0</v>
      </c>
      <c r="G80362">
        <v>0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>
        <v>0</v>
      </c>
      <c r="O80362">
        <v>0</v>
      </c>
      <c r="P80362">
        <v>5</v>
      </c>
      <c r="Q80362" s="1" t="s">
        <v>17</v>
      </c>
    </row>
    <row r="80363" spans="1:17" x14ac:dyDescent="0.3">
      <c r="A80363" s="1" t="s">
        <v>134735</v>
      </c>
      <c r="B80363" s="1" t="s">
        <v>64257</v>
      </c>
      <c r="C80363">
        <v>80364</v>
      </c>
      <c r="D80363">
        <v>3</v>
      </c>
      <c r="E80363">
        <v>1.3100000000000001E-10</v>
      </c>
      <c r="F80363">
        <v>1.26E-10</v>
      </c>
      <c r="G80363">
        <v>8.6799999999999996E-8</v>
      </c>
      <c r="H80363">
        <v>3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>
        <v>0</v>
      </c>
      <c r="O80363">
        <v>0</v>
      </c>
      <c r="P80363">
        <v>3</v>
      </c>
      <c r="Q80363" s="1" t="s">
        <v>17</v>
      </c>
    </row>
    <row r="80364" spans="1:17" x14ac:dyDescent="0.3">
      <c r="A80364" s="1" t="s">
        <v>134736</v>
      </c>
      <c r="B80364" s="1" t="s">
        <v>134734</v>
      </c>
      <c r="C80364">
        <v>80365</v>
      </c>
      <c r="D80364">
        <v>0</v>
      </c>
      <c r="E80364">
        <v>0</v>
      </c>
      <c r="F80364">
        <v>0</v>
      </c>
      <c r="G80364">
        <v>0</v>
      </c>
      <c r="H80364">
        <v>0</v>
      </c>
      <c r="I80364">
        <v>0</v>
      </c>
      <c r="J80364">
        <v>0</v>
      </c>
      <c r="K80364">
        <v>0</v>
      </c>
      <c r="L80364">
        <v>0</v>
      </c>
      <c r="M80364">
        <v>0</v>
      </c>
      <c r="N80364">
        <v>0</v>
      </c>
      <c r="O80364">
        <v>0</v>
      </c>
      <c r="P80364">
        <v>3</v>
      </c>
      <c r="Q80364" s="1" t="s">
        <v>17</v>
      </c>
    </row>
    <row r="80365" spans="1:17" x14ac:dyDescent="0.3">
      <c r="A80365" s="1" t="s">
        <v>134737</v>
      </c>
      <c r="B80365" s="1" t="s">
        <v>134734</v>
      </c>
      <c r="C80365">
        <v>80366</v>
      </c>
      <c r="D80365">
        <v>0</v>
      </c>
      <c r="E80365">
        <v>0</v>
      </c>
      <c r="F80365">
        <v>0</v>
      </c>
      <c r="G80365">
        <v>0</v>
      </c>
      <c r="H80365">
        <v>0</v>
      </c>
      <c r="I80365">
        <v>0</v>
      </c>
      <c r="J80365">
        <v>0</v>
      </c>
      <c r="K80365">
        <v>0</v>
      </c>
      <c r="L80365">
        <v>0</v>
      </c>
      <c r="M80365">
        <v>0</v>
      </c>
      <c r="N80365">
        <v>0</v>
      </c>
      <c r="O80365">
        <v>0</v>
      </c>
      <c r="P80365">
        <v>4</v>
      </c>
      <c r="Q80365" s="1" t="s">
        <v>17</v>
      </c>
    </row>
    <row r="80366" spans="1:17" x14ac:dyDescent="0.3">
      <c r="A80366" s="1" t="s">
        <v>134738</v>
      </c>
      <c r="B80366" s="1" t="s">
        <v>134739</v>
      </c>
      <c r="C80366">
        <v>80367</v>
      </c>
      <c r="D80366">
        <v>90618</v>
      </c>
      <c r="E80366">
        <v>3.9700000000000001E-6</v>
      </c>
      <c r="F80366">
        <v>2.61E-6</v>
      </c>
      <c r="G80366">
        <v>1.77E-5</v>
      </c>
      <c r="H80366">
        <v>56801</v>
      </c>
      <c r="I80366">
        <v>0</v>
      </c>
      <c r="J80366">
        <v>0</v>
      </c>
      <c r="K80366">
        <v>2009</v>
      </c>
      <c r="L80366">
        <v>0</v>
      </c>
      <c r="M80366">
        <v>0</v>
      </c>
      <c r="N80366">
        <v>0</v>
      </c>
      <c r="O80366">
        <v>0</v>
      </c>
      <c r="P80366">
        <v>2</v>
      </c>
      <c r="Q80366" s="1" t="s">
        <v>17</v>
      </c>
    </row>
    <row r="80367" spans="1:17" x14ac:dyDescent="0.3">
      <c r="A80367" s="1" t="s">
        <v>134740</v>
      </c>
      <c r="B80367" s="1" t="s">
        <v>32517</v>
      </c>
      <c r="C80367">
        <v>80368</v>
      </c>
      <c r="D80367">
        <v>12041</v>
      </c>
      <c r="E80367">
        <v>5.2699999999999999E-7</v>
      </c>
      <c r="F80367">
        <v>2.48E-7</v>
      </c>
      <c r="G80367">
        <v>9.0699999999999996E-6</v>
      </c>
      <c r="H80367">
        <v>3908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>
        <v>0</v>
      </c>
      <c r="O80367">
        <v>0</v>
      </c>
      <c r="P80367">
        <v>2</v>
      </c>
      <c r="Q80367" s="1" t="s">
        <v>17</v>
      </c>
    </row>
    <row r="80368" spans="1:17" x14ac:dyDescent="0.3">
      <c r="A80368" s="1" t="s">
        <v>134741</v>
      </c>
      <c r="B80368" s="1" t="s">
        <v>13897</v>
      </c>
      <c r="C80368">
        <v>80369</v>
      </c>
      <c r="D80368">
        <v>0</v>
      </c>
      <c r="E80368">
        <v>0</v>
      </c>
      <c r="F80368">
        <v>0</v>
      </c>
      <c r="G80368">
        <v>0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>
        <v>0</v>
      </c>
      <c r="O80368">
        <v>0</v>
      </c>
      <c r="P80368">
        <v>3</v>
      </c>
      <c r="Q80368" s="1" t="s">
        <v>17</v>
      </c>
    </row>
    <row r="80369" spans="1:17" x14ac:dyDescent="0.3">
      <c r="A80369" s="1" t="s">
        <v>134742</v>
      </c>
      <c r="B80369" s="1" t="s">
        <v>23266</v>
      </c>
      <c r="C80369">
        <v>80370</v>
      </c>
      <c r="D80369">
        <v>0</v>
      </c>
      <c r="E80369">
        <v>0</v>
      </c>
      <c r="F80369">
        <v>0</v>
      </c>
      <c r="G80369">
        <v>0</v>
      </c>
      <c r="H80369">
        <v>0</v>
      </c>
      <c r="I80369">
        <v>0</v>
      </c>
      <c r="J80369">
        <v>0</v>
      </c>
      <c r="K80369">
        <v>0</v>
      </c>
      <c r="L80369">
        <v>0</v>
      </c>
      <c r="M80369">
        <v>0</v>
      </c>
      <c r="N80369">
        <v>0</v>
      </c>
      <c r="O80369">
        <v>0</v>
      </c>
      <c r="P80369">
        <v>3</v>
      </c>
      <c r="Q80369" s="1" t="s">
        <v>17</v>
      </c>
    </row>
    <row r="80370" spans="1:17" x14ac:dyDescent="0.3">
      <c r="A80370" s="1" t="s">
        <v>134743</v>
      </c>
      <c r="B80370" s="1" t="s">
        <v>134744</v>
      </c>
      <c r="C80370">
        <v>80371</v>
      </c>
      <c r="D80370">
        <v>1009</v>
      </c>
      <c r="E80370">
        <v>4.4199999999999999E-8</v>
      </c>
      <c r="F80370">
        <v>2.7800000000000001E-8</v>
      </c>
      <c r="G80370">
        <v>4.0999999999999997E-6</v>
      </c>
      <c r="H80370">
        <v>429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>
        <v>0</v>
      </c>
      <c r="O80370">
        <v>0</v>
      </c>
      <c r="P80370">
        <v>2</v>
      </c>
      <c r="Q80370" s="1" t="s">
        <v>17</v>
      </c>
    </row>
    <row r="80371" spans="1:17" x14ac:dyDescent="0.3">
      <c r="A80371" s="1" t="s">
        <v>134745</v>
      </c>
      <c r="B80371" s="1" t="s">
        <v>134746</v>
      </c>
      <c r="C80371">
        <v>80372</v>
      </c>
      <c r="D80371">
        <v>0</v>
      </c>
      <c r="E80371">
        <v>0</v>
      </c>
      <c r="F80371">
        <v>0</v>
      </c>
      <c r="G80371">
        <v>0</v>
      </c>
      <c r="H80371">
        <v>0</v>
      </c>
      <c r="I80371">
        <v>0</v>
      </c>
      <c r="J80371">
        <v>0</v>
      </c>
      <c r="K80371">
        <v>0</v>
      </c>
      <c r="L80371">
        <v>0</v>
      </c>
      <c r="M80371">
        <v>0</v>
      </c>
      <c r="N80371">
        <v>0</v>
      </c>
      <c r="O80371">
        <v>0</v>
      </c>
      <c r="P80371">
        <v>2</v>
      </c>
      <c r="Q80371" s="1" t="s">
        <v>17</v>
      </c>
    </row>
    <row r="80372" spans="1:17" x14ac:dyDescent="0.3">
      <c r="A80372" s="1" t="s">
        <v>134747</v>
      </c>
      <c r="B80372" s="1" t="s">
        <v>11936</v>
      </c>
      <c r="C80372">
        <v>80373</v>
      </c>
      <c r="D80372">
        <v>0</v>
      </c>
      <c r="E80372">
        <v>0</v>
      </c>
      <c r="F80372">
        <v>0</v>
      </c>
      <c r="G80372">
        <v>0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>
        <v>0</v>
      </c>
      <c r="O80372">
        <v>0</v>
      </c>
      <c r="P80372">
        <v>2</v>
      </c>
      <c r="Q80372" s="1" t="s">
        <v>17</v>
      </c>
    </row>
    <row r="80373" spans="1:17" x14ac:dyDescent="0.3">
      <c r="A80373" s="1" t="s">
        <v>134748</v>
      </c>
      <c r="B80373" s="1" t="s">
        <v>11054</v>
      </c>
      <c r="C80373">
        <v>80374</v>
      </c>
      <c r="D80373">
        <v>0</v>
      </c>
      <c r="E80373">
        <v>0</v>
      </c>
      <c r="F80373">
        <v>0</v>
      </c>
      <c r="G80373">
        <v>0</v>
      </c>
      <c r="H80373">
        <v>0</v>
      </c>
      <c r="I80373">
        <v>0</v>
      </c>
      <c r="J80373">
        <v>0</v>
      </c>
      <c r="K80373">
        <v>0</v>
      </c>
      <c r="L80373">
        <v>0</v>
      </c>
      <c r="M80373">
        <v>0</v>
      </c>
      <c r="N80373">
        <v>0</v>
      </c>
      <c r="O80373">
        <v>0</v>
      </c>
      <c r="P80373">
        <v>3</v>
      </c>
      <c r="Q80373" s="1" t="s">
        <v>17</v>
      </c>
    </row>
    <row r="80374" spans="1:17" x14ac:dyDescent="0.3">
      <c r="A80374" s="1" t="s">
        <v>134749</v>
      </c>
      <c r="B80374" s="1" t="s">
        <v>134566</v>
      </c>
      <c r="C80374">
        <v>80375</v>
      </c>
      <c r="D80374">
        <v>0</v>
      </c>
      <c r="E80374">
        <v>0</v>
      </c>
      <c r="F80374">
        <v>0</v>
      </c>
      <c r="G80374">
        <v>0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>
        <v>0</v>
      </c>
      <c r="O80374">
        <v>0</v>
      </c>
      <c r="P80374">
        <v>2</v>
      </c>
      <c r="Q80374" s="1" t="s">
        <v>17</v>
      </c>
    </row>
    <row r="80375" spans="1:17" x14ac:dyDescent="0.3">
      <c r="A80375" s="1" t="s">
        <v>134750</v>
      </c>
      <c r="B80375" s="1" t="s">
        <v>134566</v>
      </c>
      <c r="C80375">
        <v>80376</v>
      </c>
      <c r="D80375">
        <v>30</v>
      </c>
      <c r="E80375">
        <v>1.31E-9</v>
      </c>
      <c r="F80375">
        <v>7.0400000000000005E-10</v>
      </c>
      <c r="G80375">
        <v>1.72E-7</v>
      </c>
      <c r="H80375">
        <v>28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>
        <v>0</v>
      </c>
      <c r="O80375">
        <v>0</v>
      </c>
      <c r="P80375">
        <v>2</v>
      </c>
      <c r="Q80375" s="1" t="s">
        <v>17</v>
      </c>
    </row>
    <row r="80376" spans="1:17" x14ac:dyDescent="0.3">
      <c r="A80376" s="1" t="s">
        <v>134751</v>
      </c>
      <c r="B80376" s="1" t="s">
        <v>134543</v>
      </c>
      <c r="C80376">
        <v>80377</v>
      </c>
      <c r="D80376">
        <v>6</v>
      </c>
      <c r="E80376">
        <v>2.6300000000000002E-10</v>
      </c>
      <c r="F80376">
        <v>1.3900000000000001E-10</v>
      </c>
      <c r="G80376">
        <v>8.0099999999999996E-8</v>
      </c>
      <c r="H80376">
        <v>5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>
        <v>0</v>
      </c>
      <c r="O80376">
        <v>0</v>
      </c>
      <c r="P80376">
        <v>2</v>
      </c>
      <c r="Q80376" s="1" t="s">
        <v>17</v>
      </c>
    </row>
    <row r="80377" spans="1:17" x14ac:dyDescent="0.3">
      <c r="A80377" s="1" t="s">
        <v>134752</v>
      </c>
      <c r="B80377" s="1" t="s">
        <v>134753</v>
      </c>
      <c r="C80377">
        <v>80378</v>
      </c>
      <c r="D80377">
        <v>40</v>
      </c>
      <c r="E80377">
        <v>1.75E-9</v>
      </c>
      <c r="F80377">
        <v>1.27E-9</v>
      </c>
      <c r="G80377">
        <v>2.9499999999999998E-7</v>
      </c>
      <c r="H80377">
        <v>31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>
        <v>0</v>
      </c>
      <c r="O80377">
        <v>0</v>
      </c>
      <c r="P80377">
        <v>3</v>
      </c>
      <c r="Q80377" s="1" t="s">
        <v>17</v>
      </c>
    </row>
    <row r="80378" spans="1:17" x14ac:dyDescent="0.3">
      <c r="A80378" s="1" t="s">
        <v>134754</v>
      </c>
      <c r="B80378" s="1" t="s">
        <v>134566</v>
      </c>
      <c r="C80378">
        <v>80379</v>
      </c>
      <c r="D80378">
        <v>1</v>
      </c>
      <c r="E80378">
        <v>4.38E-11</v>
      </c>
      <c r="F80378">
        <v>1.4E-11</v>
      </c>
      <c r="G80378">
        <v>1.4999999999999999E-8</v>
      </c>
      <c r="H80378">
        <v>1</v>
      </c>
      <c r="I80378">
        <v>0</v>
      </c>
      <c r="J80378">
        <v>0</v>
      </c>
      <c r="K80378">
        <v>0</v>
      </c>
      <c r="L80378">
        <v>0</v>
      </c>
      <c r="M80378">
        <v>0</v>
      </c>
      <c r="N80378">
        <v>0</v>
      </c>
      <c r="O80378">
        <v>0</v>
      </c>
      <c r="P80378">
        <v>2</v>
      </c>
      <c r="Q80378" s="1" t="s">
        <v>17</v>
      </c>
    </row>
    <row r="80379" spans="1:17" x14ac:dyDescent="0.3">
      <c r="A80379" s="1" t="s">
        <v>134755</v>
      </c>
      <c r="B80379" s="1" t="s">
        <v>134756</v>
      </c>
      <c r="C80379">
        <v>80380</v>
      </c>
      <c r="D80379">
        <v>478</v>
      </c>
      <c r="E80379">
        <v>2.0899999999999999E-8</v>
      </c>
      <c r="F80379">
        <v>1.3399999999999999E-8</v>
      </c>
      <c r="G80379">
        <v>1.26E-6</v>
      </c>
      <c r="H80379">
        <v>337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>
        <v>0</v>
      </c>
      <c r="O80379">
        <v>0</v>
      </c>
      <c r="P80379">
        <v>0</v>
      </c>
      <c r="Q80379" s="1" t="s">
        <v>292</v>
      </c>
    </row>
    <row r="80380" spans="1:17" x14ac:dyDescent="0.3">
      <c r="A80380" s="1" t="s">
        <v>134757</v>
      </c>
      <c r="B80380" s="1" t="s">
        <v>134758</v>
      </c>
      <c r="C80380">
        <v>80381</v>
      </c>
      <c r="D80380">
        <v>0</v>
      </c>
      <c r="E80380">
        <v>0</v>
      </c>
      <c r="F80380">
        <v>0</v>
      </c>
      <c r="G80380">
        <v>0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>
        <v>0</v>
      </c>
      <c r="O80380">
        <v>0</v>
      </c>
      <c r="P80380">
        <v>2</v>
      </c>
      <c r="Q80380" s="1" t="s">
        <v>17</v>
      </c>
    </row>
    <row r="80381" spans="1:17" x14ac:dyDescent="0.3">
      <c r="A80381" s="1" t="s">
        <v>134759</v>
      </c>
      <c r="B80381" s="1" t="s">
        <v>134760</v>
      </c>
      <c r="C80381">
        <v>80382</v>
      </c>
      <c r="D80381">
        <v>90</v>
      </c>
      <c r="E80381">
        <v>3.94E-9</v>
      </c>
      <c r="F80381">
        <v>4.9099999999999996E-10</v>
      </c>
      <c r="G80381">
        <v>9.0699999999999998E-8</v>
      </c>
      <c r="H80381">
        <v>49</v>
      </c>
      <c r="I80381">
        <v>0</v>
      </c>
      <c r="J80381">
        <v>0</v>
      </c>
      <c r="K80381">
        <v>0</v>
      </c>
      <c r="L80381">
        <v>0</v>
      </c>
      <c r="M80381">
        <v>0</v>
      </c>
      <c r="N80381">
        <v>0</v>
      </c>
      <c r="O80381">
        <v>0</v>
      </c>
      <c r="P80381">
        <v>2</v>
      </c>
      <c r="Q80381" s="1" t="s">
        <v>17</v>
      </c>
    </row>
    <row r="80382" spans="1:17" x14ac:dyDescent="0.3">
      <c r="A80382" s="1" t="s">
        <v>134761</v>
      </c>
      <c r="B80382" s="1" t="s">
        <v>33729</v>
      </c>
      <c r="C80382">
        <v>80383</v>
      </c>
      <c r="D80382">
        <v>0</v>
      </c>
      <c r="E80382">
        <v>0</v>
      </c>
      <c r="F80382">
        <v>0</v>
      </c>
      <c r="G80382">
        <v>0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>
        <v>0</v>
      </c>
      <c r="O80382">
        <v>0</v>
      </c>
      <c r="P80382">
        <v>3</v>
      </c>
      <c r="Q80382" s="1" t="s">
        <v>17</v>
      </c>
    </row>
    <row r="80383" spans="1:17" x14ac:dyDescent="0.3">
      <c r="A80383" s="1" t="s">
        <v>134762</v>
      </c>
      <c r="B80383" s="1" t="s">
        <v>66428</v>
      </c>
      <c r="C80383">
        <v>80384</v>
      </c>
      <c r="D80383">
        <v>0</v>
      </c>
      <c r="E80383">
        <v>0</v>
      </c>
      <c r="F80383">
        <v>0</v>
      </c>
      <c r="G80383">
        <v>0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>
        <v>0</v>
      </c>
      <c r="O80383">
        <v>0</v>
      </c>
      <c r="P80383">
        <v>3</v>
      </c>
      <c r="Q80383" s="1" t="s">
        <v>17</v>
      </c>
    </row>
    <row r="80384" spans="1:17" x14ac:dyDescent="0.3">
      <c r="A80384" s="1" t="s">
        <v>134763</v>
      </c>
      <c r="B80384" s="1" t="s">
        <v>23760</v>
      </c>
      <c r="C80384">
        <v>80385</v>
      </c>
      <c r="D80384">
        <v>7</v>
      </c>
      <c r="E80384">
        <v>3.0700000000000003E-10</v>
      </c>
      <c r="F80384">
        <v>1.42E-10</v>
      </c>
      <c r="G80384">
        <v>8.3400000000000006E-8</v>
      </c>
      <c r="H80384">
        <v>6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>
        <v>0</v>
      </c>
      <c r="O80384">
        <v>0</v>
      </c>
      <c r="P80384">
        <v>3</v>
      </c>
      <c r="Q80384" s="1" t="s">
        <v>17</v>
      </c>
    </row>
    <row r="80385" spans="1:17" x14ac:dyDescent="0.3">
      <c r="A80385" s="1" t="s">
        <v>134764</v>
      </c>
      <c r="B80385" s="1" t="s">
        <v>92168</v>
      </c>
      <c r="C80385">
        <v>80386</v>
      </c>
      <c r="D80385">
        <v>105</v>
      </c>
      <c r="E80385">
        <v>4.5999999999999998E-9</v>
      </c>
      <c r="F80385">
        <v>3.5100000000000001E-9</v>
      </c>
      <c r="G80385">
        <v>4.7E-7</v>
      </c>
      <c r="H80385">
        <v>96</v>
      </c>
      <c r="I80385">
        <v>0</v>
      </c>
      <c r="J80385">
        <v>0</v>
      </c>
      <c r="K80385">
        <v>0</v>
      </c>
      <c r="L80385">
        <v>0</v>
      </c>
      <c r="M80385">
        <v>0</v>
      </c>
      <c r="N80385">
        <v>0</v>
      </c>
      <c r="O80385">
        <v>0</v>
      </c>
      <c r="P80385">
        <v>3</v>
      </c>
      <c r="Q80385" s="1" t="s">
        <v>17</v>
      </c>
    </row>
    <row r="80386" spans="1:17" x14ac:dyDescent="0.3">
      <c r="A80386" s="1" t="s">
        <v>134765</v>
      </c>
      <c r="B80386" s="1" t="s">
        <v>134766</v>
      </c>
      <c r="C80386">
        <v>80387</v>
      </c>
      <c r="D80386">
        <v>10744</v>
      </c>
      <c r="E80386">
        <v>4.7E-7</v>
      </c>
      <c r="F80386">
        <v>4.58E-7</v>
      </c>
      <c r="G80386">
        <v>2.1800000000000001E-5</v>
      </c>
      <c r="H80386">
        <v>2265</v>
      </c>
      <c r="I80386">
        <v>0</v>
      </c>
      <c r="J80386">
        <v>0</v>
      </c>
      <c r="K80386">
        <v>0</v>
      </c>
      <c r="L80386">
        <v>0</v>
      </c>
      <c r="M80386">
        <v>0</v>
      </c>
      <c r="N80386">
        <v>0</v>
      </c>
      <c r="O80386">
        <v>0</v>
      </c>
      <c r="P80386">
        <v>3</v>
      </c>
      <c r="Q80386" s="1" t="s">
        <v>362</v>
      </c>
    </row>
    <row r="80387" spans="1:17" x14ac:dyDescent="0.3">
      <c r="A80387" s="1" t="s">
        <v>134767</v>
      </c>
      <c r="B80387" s="1" t="s">
        <v>134768</v>
      </c>
      <c r="C80387">
        <v>80388</v>
      </c>
      <c r="D80387">
        <v>45</v>
      </c>
      <c r="E80387">
        <v>1.97E-9</v>
      </c>
      <c r="F80387">
        <v>9.1099999999999996E-10</v>
      </c>
      <c r="G80387">
        <v>2.17E-7</v>
      </c>
      <c r="H80387">
        <v>27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>
        <v>0</v>
      </c>
      <c r="O80387">
        <v>0</v>
      </c>
      <c r="P80387">
        <v>3</v>
      </c>
      <c r="Q80387" s="1" t="s">
        <v>355</v>
      </c>
    </row>
    <row r="80388" spans="1:17" x14ac:dyDescent="0.3">
      <c r="A80388" s="1" t="s">
        <v>134769</v>
      </c>
      <c r="B80388" s="1" t="s">
        <v>134770</v>
      </c>
      <c r="C80388">
        <v>80389</v>
      </c>
      <c r="D80388">
        <v>37</v>
      </c>
      <c r="E80388">
        <v>1.62E-9</v>
      </c>
      <c r="F80388">
        <v>1.2400000000000001E-9</v>
      </c>
      <c r="G80388">
        <v>2.84E-7</v>
      </c>
      <c r="H80388">
        <v>37</v>
      </c>
      <c r="I80388">
        <v>0</v>
      </c>
      <c r="J80388">
        <v>0</v>
      </c>
      <c r="K80388">
        <v>0</v>
      </c>
      <c r="L80388">
        <v>0</v>
      </c>
      <c r="M80388">
        <v>0</v>
      </c>
      <c r="N80388">
        <v>0</v>
      </c>
      <c r="O80388">
        <v>0</v>
      </c>
      <c r="P80388">
        <v>2</v>
      </c>
      <c r="Q80388" s="1" t="s">
        <v>17</v>
      </c>
    </row>
    <row r="80389" spans="1:17" x14ac:dyDescent="0.3">
      <c r="A80389" s="1" t="s">
        <v>134771</v>
      </c>
      <c r="B80389" s="1" t="s">
        <v>134576</v>
      </c>
      <c r="C80389">
        <v>80390</v>
      </c>
      <c r="D80389">
        <v>33</v>
      </c>
      <c r="E80389">
        <v>1.44E-9</v>
      </c>
      <c r="F80389">
        <v>1.45E-9</v>
      </c>
      <c r="G80389">
        <v>3.3999999999999997E-7</v>
      </c>
      <c r="H80389">
        <v>32</v>
      </c>
      <c r="I80389">
        <v>0</v>
      </c>
      <c r="J80389">
        <v>0</v>
      </c>
      <c r="K80389">
        <v>0</v>
      </c>
      <c r="L80389">
        <v>0</v>
      </c>
      <c r="M80389">
        <v>0</v>
      </c>
      <c r="N80389">
        <v>0</v>
      </c>
      <c r="O80389">
        <v>0</v>
      </c>
      <c r="P80389">
        <v>2</v>
      </c>
      <c r="Q80389" s="1" t="s">
        <v>17</v>
      </c>
    </row>
    <row r="80390" spans="1:17" x14ac:dyDescent="0.3">
      <c r="A80390" s="1" t="s">
        <v>134772</v>
      </c>
      <c r="B80390" s="1" t="s">
        <v>110312</v>
      </c>
      <c r="C80390">
        <v>80391</v>
      </c>
      <c r="D80390">
        <v>32</v>
      </c>
      <c r="E80390">
        <v>1.3999999999999999E-9</v>
      </c>
      <c r="F80390">
        <v>1.1100000000000001E-9</v>
      </c>
      <c r="G80390">
        <v>2.5499999999999999E-7</v>
      </c>
      <c r="H80390">
        <v>28</v>
      </c>
      <c r="I80390">
        <v>0</v>
      </c>
      <c r="J80390">
        <v>0</v>
      </c>
      <c r="K80390">
        <v>0</v>
      </c>
      <c r="L80390">
        <v>0</v>
      </c>
      <c r="M80390">
        <v>0</v>
      </c>
      <c r="N80390">
        <v>0</v>
      </c>
      <c r="O80390">
        <v>0</v>
      </c>
      <c r="P80390">
        <v>3</v>
      </c>
      <c r="Q80390" s="1" t="s">
        <v>17</v>
      </c>
    </row>
    <row r="80391" spans="1:17" x14ac:dyDescent="0.3">
      <c r="A80391" s="1" t="s">
        <v>134773</v>
      </c>
      <c r="B80391" s="1" t="s">
        <v>130702</v>
      </c>
      <c r="C80391">
        <v>80392</v>
      </c>
      <c r="D80391">
        <v>1</v>
      </c>
      <c r="E80391">
        <v>4.38E-11</v>
      </c>
      <c r="F80391">
        <v>1.23E-11</v>
      </c>
      <c r="G80391">
        <v>1.31E-8</v>
      </c>
      <c r="H80391">
        <v>1</v>
      </c>
      <c r="I80391">
        <v>0</v>
      </c>
      <c r="J80391">
        <v>0</v>
      </c>
      <c r="K80391">
        <v>0</v>
      </c>
      <c r="L80391">
        <v>0</v>
      </c>
      <c r="M80391">
        <v>0</v>
      </c>
      <c r="N80391">
        <v>0</v>
      </c>
      <c r="O80391">
        <v>0</v>
      </c>
      <c r="P80391">
        <v>2</v>
      </c>
      <c r="Q80391" s="1" t="s">
        <v>17</v>
      </c>
    </row>
    <row r="80392" spans="1:17" x14ac:dyDescent="0.3">
      <c r="A80392" s="1" t="s">
        <v>134774</v>
      </c>
      <c r="B80392" s="1" t="s">
        <v>134775</v>
      </c>
      <c r="C80392">
        <v>80393</v>
      </c>
      <c r="D80392">
        <v>573</v>
      </c>
      <c r="E80392">
        <v>2.51E-8</v>
      </c>
      <c r="F80392">
        <v>1.6099999999999999E-8</v>
      </c>
      <c r="G80392">
        <v>2.2500000000000001E-6</v>
      </c>
      <c r="H80392">
        <v>167</v>
      </c>
      <c r="I80392">
        <v>0</v>
      </c>
      <c r="J80392">
        <v>0</v>
      </c>
      <c r="K80392">
        <v>0</v>
      </c>
      <c r="L80392">
        <v>0</v>
      </c>
      <c r="M80392">
        <v>0</v>
      </c>
      <c r="N80392">
        <v>0</v>
      </c>
      <c r="O80392">
        <v>0</v>
      </c>
      <c r="P80392">
        <v>3</v>
      </c>
      <c r="Q80392" s="1" t="s">
        <v>2841</v>
      </c>
    </row>
    <row r="80393" spans="1:17" x14ac:dyDescent="0.3">
      <c r="A80393" s="1" t="s">
        <v>134776</v>
      </c>
      <c r="B80393" s="1" t="s">
        <v>134777</v>
      </c>
      <c r="C80393">
        <v>80394</v>
      </c>
      <c r="D80393">
        <v>30644</v>
      </c>
      <c r="E80393">
        <v>1.3400000000000001E-6</v>
      </c>
      <c r="F80393">
        <v>1.59E-6</v>
      </c>
      <c r="G80393">
        <v>2.4899999999999999E-5</v>
      </c>
      <c r="H80393">
        <v>16329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>
        <v>0</v>
      </c>
      <c r="O80393">
        <v>0</v>
      </c>
      <c r="P80393">
        <v>6</v>
      </c>
      <c r="Q80393" s="1" t="s">
        <v>362</v>
      </c>
    </row>
    <row r="80394" spans="1:17" x14ac:dyDescent="0.3">
      <c r="A80394" s="1" t="s">
        <v>134778</v>
      </c>
      <c r="B80394" s="1" t="s">
        <v>134779</v>
      </c>
      <c r="C80394">
        <v>80395</v>
      </c>
      <c r="D80394">
        <v>5958</v>
      </c>
      <c r="E80394">
        <v>2.6100000000000002E-7</v>
      </c>
      <c r="F80394">
        <v>2.5699999999999999E-7</v>
      </c>
      <c r="G80394">
        <v>5.6699999999999999E-6</v>
      </c>
      <c r="H80394">
        <v>4981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  <c r="P80394">
        <v>7</v>
      </c>
      <c r="Q80394" s="1" t="s">
        <v>365</v>
      </c>
    </row>
    <row r="80395" spans="1:17" x14ac:dyDescent="0.3">
      <c r="A80395" s="1" t="s">
        <v>134780</v>
      </c>
      <c r="B80395" s="1" t="s">
        <v>13059</v>
      </c>
      <c r="C80395">
        <v>80396</v>
      </c>
      <c r="D80395">
        <v>22071</v>
      </c>
      <c r="E80395">
        <v>9.6599999999999994E-7</v>
      </c>
      <c r="F80395">
        <v>1.2699999999999999E-6</v>
      </c>
      <c r="G80395">
        <v>1.91E-5</v>
      </c>
      <c r="H80395">
        <v>15530</v>
      </c>
      <c r="I80395">
        <v>2009</v>
      </c>
      <c r="J80395">
        <v>0</v>
      </c>
      <c r="K80395">
        <v>0</v>
      </c>
      <c r="L80395">
        <v>0</v>
      </c>
      <c r="M80395">
        <v>0</v>
      </c>
      <c r="N80395">
        <v>0</v>
      </c>
      <c r="O80395">
        <v>0</v>
      </c>
      <c r="P80395">
        <v>5</v>
      </c>
      <c r="Q80395" s="1" t="s">
        <v>362</v>
      </c>
    </row>
    <row r="80396" spans="1:17" x14ac:dyDescent="0.3">
      <c r="A80396" s="1" t="s">
        <v>134781</v>
      </c>
      <c r="B80396" s="1" t="s">
        <v>134782</v>
      </c>
      <c r="C80396">
        <v>80397</v>
      </c>
      <c r="D80396">
        <v>49307</v>
      </c>
      <c r="E80396">
        <v>2.1600000000000001E-6</v>
      </c>
      <c r="F80396">
        <v>2.21E-6</v>
      </c>
      <c r="G80396">
        <v>3.4199999999999998E-5</v>
      </c>
      <c r="H80396">
        <v>30477</v>
      </c>
      <c r="I80396">
        <v>2009</v>
      </c>
      <c r="J80396">
        <v>0</v>
      </c>
      <c r="K80396">
        <v>0</v>
      </c>
      <c r="L80396">
        <v>0</v>
      </c>
      <c r="M80396">
        <v>0</v>
      </c>
      <c r="N80396">
        <v>0</v>
      </c>
      <c r="O80396">
        <v>0</v>
      </c>
      <c r="P80396">
        <v>4</v>
      </c>
      <c r="Q80396" s="1" t="s">
        <v>17</v>
      </c>
    </row>
    <row r="80397" spans="1:17" x14ac:dyDescent="0.3">
      <c r="A80397" s="1" t="s">
        <v>134783</v>
      </c>
      <c r="B80397" s="1" t="s">
        <v>134784</v>
      </c>
      <c r="C80397">
        <v>80398</v>
      </c>
      <c r="D80397">
        <v>15457</v>
      </c>
      <c r="E80397">
        <v>6.7700000000000004E-7</v>
      </c>
      <c r="F80397">
        <v>6.5099999999999999E-7</v>
      </c>
      <c r="G80397">
        <v>8.9800000000000004E-6</v>
      </c>
      <c r="H80397">
        <v>12208</v>
      </c>
      <c r="I80397">
        <v>2009</v>
      </c>
      <c r="J80397">
        <v>0</v>
      </c>
      <c r="K80397">
        <v>0</v>
      </c>
      <c r="L80397">
        <v>0</v>
      </c>
      <c r="M80397">
        <v>0</v>
      </c>
      <c r="N80397">
        <v>0</v>
      </c>
      <c r="O80397">
        <v>0</v>
      </c>
      <c r="P80397">
        <v>7</v>
      </c>
      <c r="Q80397" s="1" t="s">
        <v>362</v>
      </c>
    </row>
    <row r="80398" spans="1:17" x14ac:dyDescent="0.3">
      <c r="A80398" s="1" t="s">
        <v>134785</v>
      </c>
      <c r="B80398" s="1" t="s">
        <v>86533</v>
      </c>
      <c r="C80398">
        <v>80399</v>
      </c>
      <c r="D80398">
        <v>508512</v>
      </c>
      <c r="E80398">
        <v>2.23E-5</v>
      </c>
      <c r="F80398">
        <v>2.0800000000000001E-5</v>
      </c>
      <c r="G80398">
        <v>7.5599999999999994E-5</v>
      </c>
      <c r="H80398">
        <v>211933</v>
      </c>
      <c r="I80398">
        <v>2009</v>
      </c>
      <c r="J80398">
        <v>0</v>
      </c>
      <c r="K80398">
        <v>0</v>
      </c>
      <c r="L80398">
        <v>0</v>
      </c>
      <c r="M80398">
        <v>0</v>
      </c>
      <c r="N80398">
        <v>0</v>
      </c>
      <c r="O80398">
        <v>0</v>
      </c>
      <c r="P80398">
        <v>5</v>
      </c>
      <c r="Q80398" s="1" t="s">
        <v>362</v>
      </c>
    </row>
    <row r="80399" spans="1:17" x14ac:dyDescent="0.3">
      <c r="A80399" s="1" t="s">
        <v>134786</v>
      </c>
      <c r="B80399" s="1" t="s">
        <v>134787</v>
      </c>
      <c r="C80399">
        <v>80400</v>
      </c>
      <c r="D80399">
        <v>13570</v>
      </c>
      <c r="E80399">
        <v>5.9400000000000005E-7</v>
      </c>
      <c r="F80399">
        <v>7.7899999999999997E-7</v>
      </c>
      <c r="G80399">
        <v>2.5400000000000001E-5</v>
      </c>
      <c r="H80399">
        <v>4553</v>
      </c>
      <c r="I80399">
        <v>2009</v>
      </c>
      <c r="J80399">
        <v>0</v>
      </c>
      <c r="K80399">
        <v>0</v>
      </c>
      <c r="L80399">
        <v>0</v>
      </c>
      <c r="M80399">
        <v>0</v>
      </c>
      <c r="N80399">
        <v>0</v>
      </c>
      <c r="O80399">
        <v>0</v>
      </c>
      <c r="P80399">
        <v>5</v>
      </c>
      <c r="Q80399" s="1" t="s">
        <v>362</v>
      </c>
    </row>
    <row r="80400" spans="1:17" x14ac:dyDescent="0.3">
      <c r="A80400" s="1" t="s">
        <v>134788</v>
      </c>
      <c r="B80400" s="1" t="s">
        <v>134789</v>
      </c>
      <c r="C80400">
        <v>80401</v>
      </c>
      <c r="D80400">
        <v>19</v>
      </c>
      <c r="E80400">
        <v>8.3200000000000002E-10</v>
      </c>
      <c r="F80400">
        <v>6.1400000000000005E-10</v>
      </c>
      <c r="G80400">
        <v>1.86E-7</v>
      </c>
      <c r="H80400">
        <v>16</v>
      </c>
      <c r="I80400">
        <v>0</v>
      </c>
      <c r="J80400">
        <v>0</v>
      </c>
      <c r="K80400">
        <v>0</v>
      </c>
      <c r="L80400">
        <v>0</v>
      </c>
      <c r="M80400">
        <v>0</v>
      </c>
      <c r="N80400">
        <v>0</v>
      </c>
      <c r="O80400">
        <v>0</v>
      </c>
      <c r="P80400">
        <v>3</v>
      </c>
      <c r="Q80400" s="1" t="s">
        <v>17</v>
      </c>
    </row>
    <row r="80401" spans="1:17" x14ac:dyDescent="0.3">
      <c r="A80401" s="1" t="s">
        <v>134790</v>
      </c>
      <c r="B80401" s="1" t="s">
        <v>85730</v>
      </c>
      <c r="C80401">
        <v>80402</v>
      </c>
      <c r="D80401">
        <v>0</v>
      </c>
      <c r="E80401">
        <v>0</v>
      </c>
      <c r="F80401">
        <v>0</v>
      </c>
      <c r="G80401">
        <v>0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>
        <v>0</v>
      </c>
      <c r="O80401">
        <v>0</v>
      </c>
      <c r="P80401">
        <v>2</v>
      </c>
      <c r="Q80401" s="1" t="s">
        <v>17</v>
      </c>
    </row>
    <row r="80402" spans="1:17" x14ac:dyDescent="0.3">
      <c r="A80402" s="1" t="s">
        <v>134791</v>
      </c>
      <c r="B80402" s="1" t="s">
        <v>134792</v>
      </c>
      <c r="C80402">
        <v>80403</v>
      </c>
      <c r="D80402">
        <v>1535</v>
      </c>
      <c r="E80402">
        <v>6.7200000000000006E-8</v>
      </c>
      <c r="F80402">
        <v>4.06E-8</v>
      </c>
      <c r="G80402">
        <v>5.2399999999999998E-6</v>
      </c>
      <c r="H80402">
        <v>380</v>
      </c>
      <c r="I80402">
        <v>0</v>
      </c>
      <c r="J80402">
        <v>0</v>
      </c>
      <c r="K80402">
        <v>0</v>
      </c>
      <c r="L80402">
        <v>0</v>
      </c>
      <c r="M80402">
        <v>0</v>
      </c>
      <c r="N80402">
        <v>0</v>
      </c>
      <c r="O80402">
        <v>0</v>
      </c>
      <c r="P80402">
        <v>3</v>
      </c>
      <c r="Q80402" s="1" t="s">
        <v>17</v>
      </c>
    </row>
    <row r="80403" spans="1:17" x14ac:dyDescent="0.3">
      <c r="A80403" s="1" t="s">
        <v>134793</v>
      </c>
      <c r="B80403" s="1" t="s">
        <v>134794</v>
      </c>
      <c r="C80403">
        <v>80404</v>
      </c>
      <c r="D80403">
        <v>3036</v>
      </c>
      <c r="E80403">
        <v>1.3300000000000001E-7</v>
      </c>
      <c r="F80403">
        <v>8.0200000000000003E-8</v>
      </c>
      <c r="G80403">
        <v>2.4499999999999998E-6</v>
      </c>
      <c r="H80403">
        <v>2395</v>
      </c>
      <c r="I80403">
        <v>0</v>
      </c>
      <c r="J80403">
        <v>0</v>
      </c>
      <c r="K80403">
        <v>0</v>
      </c>
      <c r="L80403">
        <v>0</v>
      </c>
      <c r="M80403">
        <v>0</v>
      </c>
      <c r="N80403">
        <v>0</v>
      </c>
      <c r="O80403">
        <v>0</v>
      </c>
      <c r="P80403">
        <v>4</v>
      </c>
      <c r="Q80403" s="1" t="s">
        <v>17</v>
      </c>
    </row>
    <row r="80404" spans="1:17" x14ac:dyDescent="0.3">
      <c r="A80404" s="1" t="s">
        <v>134795</v>
      </c>
      <c r="B80404" s="1" t="s">
        <v>134796</v>
      </c>
      <c r="C80404">
        <v>80405</v>
      </c>
      <c r="D80404">
        <v>84</v>
      </c>
      <c r="E80404">
        <v>3.6800000000000001E-9</v>
      </c>
      <c r="F80404">
        <v>3.8799999999999998E-9</v>
      </c>
      <c r="G80404">
        <v>5.4099999999999999E-7</v>
      </c>
      <c r="H80404">
        <v>8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>
        <v>0</v>
      </c>
      <c r="O80404">
        <v>0</v>
      </c>
      <c r="P80404">
        <v>5</v>
      </c>
      <c r="Q80404" s="1" t="s">
        <v>17</v>
      </c>
    </row>
    <row r="80405" spans="1:17" x14ac:dyDescent="0.3">
      <c r="A80405" s="1" t="s">
        <v>134797</v>
      </c>
      <c r="B80405" s="1" t="s">
        <v>134798</v>
      </c>
      <c r="C80405">
        <v>80406</v>
      </c>
      <c r="D80405">
        <v>105101</v>
      </c>
      <c r="E80405">
        <v>4.6E-6</v>
      </c>
      <c r="F80405">
        <v>4.0600000000000001E-6</v>
      </c>
      <c r="G80405">
        <v>3.7599999999999999E-5</v>
      </c>
      <c r="H80405">
        <v>37828</v>
      </c>
      <c r="I80405">
        <v>0</v>
      </c>
      <c r="J80405">
        <v>0</v>
      </c>
      <c r="K80405">
        <v>0</v>
      </c>
      <c r="L80405">
        <v>0</v>
      </c>
      <c r="M80405">
        <v>0</v>
      </c>
      <c r="N80405">
        <v>0</v>
      </c>
      <c r="O80405">
        <v>0</v>
      </c>
      <c r="P80405">
        <v>4</v>
      </c>
      <c r="Q80405" s="1" t="s">
        <v>17</v>
      </c>
    </row>
    <row r="80406" spans="1:17" x14ac:dyDescent="0.3">
      <c r="A80406" s="1" t="s">
        <v>134799</v>
      </c>
      <c r="B80406" s="1" t="s">
        <v>66432</v>
      </c>
      <c r="C80406">
        <v>80407</v>
      </c>
      <c r="D80406">
        <v>19463</v>
      </c>
      <c r="E80406">
        <v>8.5199999999999995E-7</v>
      </c>
      <c r="F80406">
        <v>7.4799999999999997E-7</v>
      </c>
      <c r="G80406">
        <v>2.3E-5</v>
      </c>
      <c r="H80406">
        <v>15447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>
        <v>0</v>
      </c>
      <c r="O80406">
        <v>0</v>
      </c>
      <c r="P80406">
        <v>3</v>
      </c>
      <c r="Q80406" s="1" t="s">
        <v>17</v>
      </c>
    </row>
    <row r="80407" spans="1:17" x14ac:dyDescent="0.3">
      <c r="A80407" s="1" t="s">
        <v>134800</v>
      </c>
      <c r="B80407" s="1" t="s">
        <v>134801</v>
      </c>
      <c r="C80407">
        <v>80408</v>
      </c>
      <c r="D80407">
        <v>0</v>
      </c>
      <c r="E80407">
        <v>0</v>
      </c>
      <c r="F80407">
        <v>0</v>
      </c>
      <c r="G80407">
        <v>0</v>
      </c>
      <c r="H80407">
        <v>0</v>
      </c>
      <c r="I80407">
        <v>0</v>
      </c>
      <c r="J80407">
        <v>0</v>
      </c>
      <c r="K80407">
        <v>0</v>
      </c>
      <c r="L80407">
        <v>0</v>
      </c>
      <c r="M80407">
        <v>0</v>
      </c>
      <c r="N80407">
        <v>0</v>
      </c>
      <c r="O80407">
        <v>0</v>
      </c>
      <c r="P80407">
        <v>4</v>
      </c>
      <c r="Q80407" s="1" t="s">
        <v>17</v>
      </c>
    </row>
    <row r="80408" spans="1:17" x14ac:dyDescent="0.3">
      <c r="A80408" s="1" t="s">
        <v>134802</v>
      </c>
      <c r="B80408" s="1" t="s">
        <v>134801</v>
      </c>
      <c r="C80408">
        <v>80409</v>
      </c>
      <c r="D80408">
        <v>0</v>
      </c>
      <c r="E80408">
        <v>0</v>
      </c>
      <c r="F80408">
        <v>0</v>
      </c>
      <c r="G80408">
        <v>0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>
        <v>0</v>
      </c>
      <c r="O80408">
        <v>0</v>
      </c>
      <c r="P80408">
        <v>4</v>
      </c>
      <c r="Q80408" s="1" t="s">
        <v>17</v>
      </c>
    </row>
    <row r="80409" spans="1:17" x14ac:dyDescent="0.3">
      <c r="A80409" s="1" t="s">
        <v>134803</v>
      </c>
      <c r="B80409" s="1" t="s">
        <v>134804</v>
      </c>
      <c r="C80409">
        <v>80410</v>
      </c>
      <c r="D80409">
        <v>108</v>
      </c>
      <c r="E80409">
        <v>4.73E-9</v>
      </c>
      <c r="F80409">
        <v>6.0200000000000003E-9</v>
      </c>
      <c r="G80409">
        <v>1.2699999999999999E-6</v>
      </c>
      <c r="H80409">
        <v>103</v>
      </c>
      <c r="I80409">
        <v>0</v>
      </c>
      <c r="J80409">
        <v>0</v>
      </c>
      <c r="K80409">
        <v>0</v>
      </c>
      <c r="L80409">
        <v>0</v>
      </c>
      <c r="M80409">
        <v>0</v>
      </c>
      <c r="N80409">
        <v>0</v>
      </c>
      <c r="O80409">
        <v>0</v>
      </c>
      <c r="P80409">
        <v>4</v>
      </c>
      <c r="Q80409" s="1" t="s">
        <v>17</v>
      </c>
    </row>
    <row r="80410" spans="1:17" x14ac:dyDescent="0.3">
      <c r="A80410" s="1" t="s">
        <v>134805</v>
      </c>
      <c r="B80410" s="1" t="s">
        <v>32435</v>
      </c>
      <c r="C80410">
        <v>80411</v>
      </c>
      <c r="D80410">
        <v>0</v>
      </c>
      <c r="E80410">
        <v>0</v>
      </c>
      <c r="F80410">
        <v>0</v>
      </c>
      <c r="G80410">
        <v>0</v>
      </c>
      <c r="H80410">
        <v>0</v>
      </c>
      <c r="I80410">
        <v>0</v>
      </c>
      <c r="J80410">
        <v>0</v>
      </c>
      <c r="K80410">
        <v>0</v>
      </c>
      <c r="L80410">
        <v>0</v>
      </c>
      <c r="M80410">
        <v>0</v>
      </c>
      <c r="N80410">
        <v>0</v>
      </c>
      <c r="O80410">
        <v>0</v>
      </c>
      <c r="P80410">
        <v>4</v>
      </c>
      <c r="Q80410" s="1" t="s">
        <v>17</v>
      </c>
    </row>
    <row r="80411" spans="1:17" x14ac:dyDescent="0.3">
      <c r="A80411" s="1" t="s">
        <v>134806</v>
      </c>
      <c r="B80411" s="1" t="s">
        <v>32435</v>
      </c>
      <c r="C80411">
        <v>80412</v>
      </c>
      <c r="D80411">
        <v>0</v>
      </c>
      <c r="E80411">
        <v>0</v>
      </c>
      <c r="F80411">
        <v>0</v>
      </c>
      <c r="G80411">
        <v>0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0</v>
      </c>
      <c r="N80411">
        <v>0</v>
      </c>
      <c r="O80411">
        <v>0</v>
      </c>
      <c r="P80411">
        <v>5</v>
      </c>
      <c r="Q80411" s="1" t="s">
        <v>17</v>
      </c>
    </row>
    <row r="80412" spans="1:17" x14ac:dyDescent="0.3">
      <c r="A80412" s="1" t="s">
        <v>134807</v>
      </c>
      <c r="B80412" s="1" t="s">
        <v>134808</v>
      </c>
      <c r="C80412">
        <v>80413</v>
      </c>
      <c r="D80412">
        <v>19</v>
      </c>
      <c r="E80412">
        <v>8.3200000000000002E-10</v>
      </c>
      <c r="F80412">
        <v>3.6800000000000002E-10</v>
      </c>
      <c r="G80412">
        <v>1.14E-7</v>
      </c>
      <c r="H80412">
        <v>13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>
        <v>0</v>
      </c>
      <c r="O80412">
        <v>0</v>
      </c>
      <c r="P80412">
        <v>6</v>
      </c>
      <c r="Q80412" s="1" t="s">
        <v>17</v>
      </c>
    </row>
    <row r="80413" spans="1:17" x14ac:dyDescent="0.3">
      <c r="A80413" s="1" t="s">
        <v>134809</v>
      </c>
      <c r="B80413" s="1" t="s">
        <v>134810</v>
      </c>
      <c r="C80413">
        <v>80414</v>
      </c>
      <c r="D80413">
        <v>9817</v>
      </c>
      <c r="E80413">
        <v>4.3000000000000001E-7</v>
      </c>
      <c r="F80413">
        <v>3.77E-7</v>
      </c>
      <c r="G80413">
        <v>1.63E-5</v>
      </c>
      <c r="H80413">
        <v>2996</v>
      </c>
      <c r="I80413">
        <v>0</v>
      </c>
      <c r="J80413">
        <v>0</v>
      </c>
      <c r="K80413">
        <v>0</v>
      </c>
      <c r="L80413">
        <v>0</v>
      </c>
      <c r="M80413">
        <v>0</v>
      </c>
      <c r="N80413">
        <v>0</v>
      </c>
      <c r="O80413">
        <v>0</v>
      </c>
      <c r="P80413">
        <v>5</v>
      </c>
      <c r="Q80413" s="1" t="s">
        <v>17</v>
      </c>
    </row>
    <row r="80414" spans="1:17" x14ac:dyDescent="0.3">
      <c r="A80414" s="1" t="s">
        <v>134811</v>
      </c>
      <c r="B80414" s="1" t="s">
        <v>134812</v>
      </c>
      <c r="C80414">
        <v>80415</v>
      </c>
      <c r="D80414">
        <v>8671</v>
      </c>
      <c r="E80414">
        <v>3.8000000000000001E-7</v>
      </c>
      <c r="F80414">
        <v>3.0800000000000001E-7</v>
      </c>
      <c r="G80414">
        <v>5.5099999999999998E-6</v>
      </c>
      <c r="H80414">
        <v>6807</v>
      </c>
      <c r="I80414">
        <v>2009</v>
      </c>
      <c r="J80414">
        <v>0</v>
      </c>
      <c r="K80414">
        <v>0</v>
      </c>
      <c r="L80414">
        <v>0</v>
      </c>
      <c r="M80414">
        <v>0</v>
      </c>
      <c r="N80414">
        <v>0</v>
      </c>
      <c r="O80414">
        <v>0</v>
      </c>
      <c r="P80414">
        <v>5</v>
      </c>
      <c r="Q80414" s="1" t="s">
        <v>362</v>
      </c>
    </row>
    <row r="80415" spans="1:17" x14ac:dyDescent="0.3">
      <c r="A80415" s="1" t="s">
        <v>134813</v>
      </c>
      <c r="B80415" s="1" t="s">
        <v>134653</v>
      </c>
      <c r="C80415">
        <v>80416</v>
      </c>
      <c r="D80415">
        <v>0</v>
      </c>
      <c r="E80415">
        <v>0</v>
      </c>
      <c r="F80415">
        <v>0</v>
      </c>
      <c r="G80415">
        <v>0</v>
      </c>
      <c r="H80415">
        <v>0</v>
      </c>
      <c r="I80415">
        <v>0</v>
      </c>
      <c r="J80415">
        <v>0</v>
      </c>
      <c r="K80415">
        <v>0</v>
      </c>
      <c r="L80415">
        <v>0</v>
      </c>
      <c r="M80415">
        <v>0</v>
      </c>
      <c r="N80415">
        <v>0</v>
      </c>
      <c r="O80415">
        <v>0</v>
      </c>
      <c r="P80415">
        <v>4</v>
      </c>
      <c r="Q80415" s="1" t="s">
        <v>17</v>
      </c>
    </row>
    <row r="80416" spans="1:17" x14ac:dyDescent="0.3">
      <c r="A80416" s="1" t="s">
        <v>134814</v>
      </c>
      <c r="B80416" s="1" t="s">
        <v>20258</v>
      </c>
      <c r="C80416">
        <v>80417</v>
      </c>
      <c r="D80416">
        <v>0</v>
      </c>
      <c r="E80416">
        <v>0</v>
      </c>
      <c r="F80416">
        <v>0</v>
      </c>
      <c r="G80416">
        <v>0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>
        <v>0</v>
      </c>
      <c r="O80416">
        <v>0</v>
      </c>
      <c r="P80416">
        <v>5</v>
      </c>
      <c r="Q80416" s="1" t="s">
        <v>17</v>
      </c>
    </row>
    <row r="80417" spans="1:17" x14ac:dyDescent="0.3">
      <c r="A80417" s="1" t="s">
        <v>134815</v>
      </c>
      <c r="B80417" s="1" t="s">
        <v>134290</v>
      </c>
      <c r="C80417">
        <v>80418</v>
      </c>
      <c r="D80417">
        <v>116532</v>
      </c>
      <c r="E80417">
        <v>5.1000000000000003E-6</v>
      </c>
      <c r="F80417">
        <v>8.5299999999999996E-6</v>
      </c>
      <c r="G80417">
        <v>1.010152374E-4</v>
      </c>
      <c r="H80417">
        <v>28514</v>
      </c>
      <c r="I80417">
        <v>2009</v>
      </c>
      <c r="J80417">
        <v>0</v>
      </c>
      <c r="K80417">
        <v>0</v>
      </c>
      <c r="L80417">
        <v>0</v>
      </c>
      <c r="M80417">
        <v>0</v>
      </c>
      <c r="N80417">
        <v>0</v>
      </c>
      <c r="O80417">
        <v>0</v>
      </c>
      <c r="P80417">
        <v>4</v>
      </c>
      <c r="Q80417" s="1" t="s">
        <v>17</v>
      </c>
    </row>
    <row r="80418" spans="1:17" x14ac:dyDescent="0.3">
      <c r="A80418" s="1" t="s">
        <v>134816</v>
      </c>
      <c r="B80418" s="1" t="s">
        <v>91459</v>
      </c>
      <c r="C80418">
        <v>80419</v>
      </c>
      <c r="D80418">
        <v>2068</v>
      </c>
      <c r="E80418">
        <v>9.0600000000000004E-8</v>
      </c>
      <c r="F80418">
        <v>5.2199999999999998E-8</v>
      </c>
      <c r="G80418">
        <v>2.8499999999999998E-6</v>
      </c>
      <c r="H80418">
        <v>973</v>
      </c>
      <c r="I80418">
        <v>0</v>
      </c>
      <c r="J80418">
        <v>0</v>
      </c>
      <c r="K80418">
        <v>0</v>
      </c>
      <c r="L80418">
        <v>0</v>
      </c>
      <c r="M80418">
        <v>0</v>
      </c>
      <c r="N80418">
        <v>0</v>
      </c>
      <c r="O80418">
        <v>0</v>
      </c>
      <c r="P80418">
        <v>5</v>
      </c>
      <c r="Q80418" s="1" t="s">
        <v>17</v>
      </c>
    </row>
    <row r="80419" spans="1:17" x14ac:dyDescent="0.3">
      <c r="A80419" s="1" t="s">
        <v>134817</v>
      </c>
      <c r="B80419" s="1" t="s">
        <v>134818</v>
      </c>
      <c r="C80419">
        <v>80420</v>
      </c>
      <c r="D80419">
        <v>43</v>
      </c>
      <c r="E80419">
        <v>1.8800000000000001E-9</v>
      </c>
      <c r="F80419">
        <v>1.62E-9</v>
      </c>
      <c r="G80419">
        <v>3.6100000000000002E-7</v>
      </c>
      <c r="H80419">
        <v>35</v>
      </c>
      <c r="I80419">
        <v>0</v>
      </c>
      <c r="J80419">
        <v>0</v>
      </c>
      <c r="K80419">
        <v>0</v>
      </c>
      <c r="L80419">
        <v>0</v>
      </c>
      <c r="M80419">
        <v>0</v>
      </c>
      <c r="N80419">
        <v>0</v>
      </c>
      <c r="O80419">
        <v>0</v>
      </c>
      <c r="P80419">
        <v>6</v>
      </c>
      <c r="Q80419" s="1" t="s">
        <v>17</v>
      </c>
    </row>
    <row r="80420" spans="1:17" x14ac:dyDescent="0.3">
      <c r="A80420" s="1" t="s">
        <v>134819</v>
      </c>
      <c r="B80420" s="1" t="s">
        <v>18358</v>
      </c>
      <c r="C80420">
        <v>80421</v>
      </c>
      <c r="D80420">
        <v>150</v>
      </c>
      <c r="E80420">
        <v>6.5700000000000003E-9</v>
      </c>
      <c r="F80420">
        <v>6.9999999999999998E-9</v>
      </c>
      <c r="G80420">
        <v>7.5899999999999995E-7</v>
      </c>
      <c r="H80420">
        <v>126</v>
      </c>
      <c r="I80420">
        <v>0</v>
      </c>
      <c r="J80420">
        <v>0</v>
      </c>
      <c r="K80420">
        <v>0</v>
      </c>
      <c r="L80420">
        <v>0</v>
      </c>
      <c r="M80420">
        <v>0</v>
      </c>
      <c r="N80420">
        <v>0</v>
      </c>
      <c r="O80420">
        <v>0</v>
      </c>
      <c r="P80420">
        <v>4</v>
      </c>
      <c r="Q80420" s="1" t="s">
        <v>17</v>
      </c>
    </row>
    <row r="80421" spans="1:17" x14ac:dyDescent="0.3">
      <c r="A80421" s="1" t="s">
        <v>134820</v>
      </c>
      <c r="B80421" s="1" t="s">
        <v>65173</v>
      </c>
      <c r="C80421">
        <v>80422</v>
      </c>
      <c r="D80421">
        <v>0</v>
      </c>
      <c r="E80421">
        <v>0</v>
      </c>
      <c r="F80421">
        <v>0</v>
      </c>
      <c r="G80421">
        <v>0</v>
      </c>
      <c r="H80421">
        <v>0</v>
      </c>
      <c r="I80421">
        <v>0</v>
      </c>
      <c r="J80421">
        <v>0</v>
      </c>
      <c r="K80421">
        <v>0</v>
      </c>
      <c r="L80421">
        <v>0</v>
      </c>
      <c r="M80421">
        <v>0</v>
      </c>
      <c r="N80421">
        <v>0</v>
      </c>
      <c r="O80421">
        <v>0</v>
      </c>
      <c r="P80421">
        <v>5</v>
      </c>
      <c r="Q80421" s="1" t="s">
        <v>17</v>
      </c>
    </row>
    <row r="80422" spans="1:17" x14ac:dyDescent="0.3">
      <c r="A80422" s="1" t="s">
        <v>134821</v>
      </c>
      <c r="B80422" s="1" t="s">
        <v>65173</v>
      </c>
      <c r="C80422">
        <v>80423</v>
      </c>
      <c r="D80422">
        <v>0</v>
      </c>
      <c r="E80422">
        <v>0</v>
      </c>
      <c r="F80422">
        <v>0</v>
      </c>
      <c r="G80422">
        <v>0</v>
      </c>
      <c r="H80422">
        <v>0</v>
      </c>
      <c r="I80422">
        <v>0</v>
      </c>
      <c r="J80422">
        <v>0</v>
      </c>
      <c r="K80422">
        <v>0</v>
      </c>
      <c r="L80422">
        <v>0</v>
      </c>
      <c r="M80422">
        <v>0</v>
      </c>
      <c r="N80422">
        <v>0</v>
      </c>
      <c r="O80422">
        <v>0</v>
      </c>
      <c r="P80422">
        <v>6</v>
      </c>
      <c r="Q80422" s="1" t="s">
        <v>17</v>
      </c>
    </row>
    <row r="80423" spans="1:17" x14ac:dyDescent="0.3">
      <c r="A80423" s="1" t="s">
        <v>134822</v>
      </c>
      <c r="B80423" s="1" t="s">
        <v>134823</v>
      </c>
      <c r="C80423">
        <v>80424</v>
      </c>
      <c r="D80423">
        <v>902</v>
      </c>
      <c r="E80423">
        <v>3.9500000000000003E-8</v>
      </c>
      <c r="F80423">
        <v>2.8699999999999999E-8</v>
      </c>
      <c r="G80423">
        <v>1.9199999999999998E-6</v>
      </c>
      <c r="H80423">
        <v>550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>
        <v>0</v>
      </c>
      <c r="O80423">
        <v>0</v>
      </c>
      <c r="P80423">
        <v>3</v>
      </c>
      <c r="Q80423" s="1" t="s">
        <v>365</v>
      </c>
    </row>
    <row r="80424" spans="1:17" x14ac:dyDescent="0.3">
      <c r="A80424" s="1" t="s">
        <v>134824</v>
      </c>
      <c r="B80424" s="1" t="s">
        <v>134825</v>
      </c>
      <c r="C80424">
        <v>80425</v>
      </c>
      <c r="D80424">
        <v>494</v>
      </c>
      <c r="E80424">
        <v>2.1600000000000002E-8</v>
      </c>
      <c r="F80424">
        <v>1.7199999999999999E-8</v>
      </c>
      <c r="G80424">
        <v>1.15E-6</v>
      </c>
      <c r="H80424">
        <v>396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>
        <v>0</v>
      </c>
      <c r="O80424">
        <v>0</v>
      </c>
      <c r="P80424">
        <v>0</v>
      </c>
      <c r="Q80424" s="1" t="s">
        <v>292</v>
      </c>
    </row>
    <row r="80425" spans="1:17" x14ac:dyDescent="0.3">
      <c r="A80425" s="1" t="s">
        <v>134826</v>
      </c>
      <c r="B80425" s="1" t="s">
        <v>58868</v>
      </c>
      <c r="C80425">
        <v>80426</v>
      </c>
      <c r="D80425">
        <v>1158</v>
      </c>
      <c r="E80425">
        <v>5.0699999999999997E-8</v>
      </c>
      <c r="F80425">
        <v>3.55E-8</v>
      </c>
      <c r="G80425">
        <v>1.68E-6</v>
      </c>
      <c r="H80425">
        <v>919</v>
      </c>
      <c r="I80425">
        <v>0</v>
      </c>
      <c r="J80425">
        <v>0</v>
      </c>
      <c r="K80425">
        <v>0</v>
      </c>
      <c r="L80425">
        <v>0</v>
      </c>
      <c r="M80425">
        <v>2009</v>
      </c>
      <c r="N80425">
        <v>0</v>
      </c>
      <c r="O80425">
        <v>0</v>
      </c>
      <c r="P80425">
        <v>5</v>
      </c>
      <c r="Q80425" s="1" t="s">
        <v>17</v>
      </c>
    </row>
    <row r="80426" spans="1:17" x14ac:dyDescent="0.3">
      <c r="A80426" s="1" t="s">
        <v>134827</v>
      </c>
      <c r="B80426" s="1" t="s">
        <v>134825</v>
      </c>
      <c r="C80426">
        <v>80427</v>
      </c>
      <c r="D80426">
        <v>11</v>
      </c>
      <c r="E80426">
        <v>4.8199999999999999E-10</v>
      </c>
      <c r="F80426">
        <v>4.9900000000000003E-10</v>
      </c>
      <c r="G80426">
        <v>1.92E-7</v>
      </c>
      <c r="H80426">
        <v>11</v>
      </c>
      <c r="I80426">
        <v>0</v>
      </c>
      <c r="J80426">
        <v>0</v>
      </c>
      <c r="K80426">
        <v>0</v>
      </c>
      <c r="L80426">
        <v>0</v>
      </c>
      <c r="M80426">
        <v>0</v>
      </c>
      <c r="N80426">
        <v>0</v>
      </c>
      <c r="O80426">
        <v>0</v>
      </c>
      <c r="P80426">
        <v>6</v>
      </c>
      <c r="Q80426" s="1" t="s">
        <v>17</v>
      </c>
    </row>
    <row r="80427" spans="1:17" x14ac:dyDescent="0.3">
      <c r="A80427" s="1" t="s">
        <v>134828</v>
      </c>
      <c r="B80427" s="1" t="s">
        <v>134829</v>
      </c>
      <c r="C80427">
        <v>80428</v>
      </c>
      <c r="D80427">
        <v>26</v>
      </c>
      <c r="E80427">
        <v>1.14E-9</v>
      </c>
      <c r="F80427">
        <v>6.0799999999999997E-10</v>
      </c>
      <c r="G80427">
        <v>1.9500000000000001E-7</v>
      </c>
      <c r="H80427">
        <v>18</v>
      </c>
      <c r="I80427">
        <v>0</v>
      </c>
      <c r="J80427">
        <v>0</v>
      </c>
      <c r="K80427">
        <v>0</v>
      </c>
      <c r="L80427">
        <v>0</v>
      </c>
      <c r="M80427">
        <v>0</v>
      </c>
      <c r="N80427">
        <v>0</v>
      </c>
      <c r="O80427">
        <v>0</v>
      </c>
      <c r="P80427">
        <v>3</v>
      </c>
      <c r="Q80427" s="1" t="s">
        <v>17</v>
      </c>
    </row>
    <row r="80428" spans="1:17" x14ac:dyDescent="0.3">
      <c r="A80428" s="1" t="s">
        <v>134830</v>
      </c>
      <c r="B80428" s="1" t="s">
        <v>67175</v>
      </c>
      <c r="C80428">
        <v>80429</v>
      </c>
      <c r="D80428">
        <v>0</v>
      </c>
      <c r="E80428">
        <v>0</v>
      </c>
      <c r="F80428">
        <v>0</v>
      </c>
      <c r="G80428">
        <v>0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0</v>
      </c>
      <c r="N80428">
        <v>0</v>
      </c>
      <c r="O80428">
        <v>0</v>
      </c>
      <c r="P80428">
        <v>3</v>
      </c>
      <c r="Q80428" s="1" t="s">
        <v>17</v>
      </c>
    </row>
    <row r="80429" spans="1:17" x14ac:dyDescent="0.3">
      <c r="A80429" s="1" t="s">
        <v>134831</v>
      </c>
      <c r="B80429" s="1" t="s">
        <v>65613</v>
      </c>
      <c r="C80429">
        <v>80430</v>
      </c>
      <c r="D80429">
        <v>23</v>
      </c>
      <c r="E80429">
        <v>1.01E-9</v>
      </c>
      <c r="F80429">
        <v>1.8E-9</v>
      </c>
      <c r="G80429">
        <v>6.9800000000000003E-7</v>
      </c>
      <c r="H80429">
        <v>20</v>
      </c>
      <c r="I80429">
        <v>0</v>
      </c>
      <c r="J80429">
        <v>0</v>
      </c>
      <c r="K80429">
        <v>0</v>
      </c>
      <c r="L80429">
        <v>0</v>
      </c>
      <c r="M80429">
        <v>0</v>
      </c>
      <c r="N80429">
        <v>0</v>
      </c>
      <c r="O80429">
        <v>0</v>
      </c>
      <c r="P80429">
        <v>3</v>
      </c>
      <c r="Q80429" s="1" t="s">
        <v>17</v>
      </c>
    </row>
    <row r="80430" spans="1:17" x14ac:dyDescent="0.3">
      <c r="A80430" s="1" t="s">
        <v>134832</v>
      </c>
      <c r="B80430" s="1" t="s">
        <v>48714</v>
      </c>
      <c r="C80430">
        <v>80431</v>
      </c>
      <c r="D80430">
        <v>0</v>
      </c>
      <c r="E80430">
        <v>0</v>
      </c>
      <c r="F80430">
        <v>0</v>
      </c>
      <c r="G80430">
        <v>0</v>
      </c>
      <c r="H80430">
        <v>0</v>
      </c>
      <c r="I80430">
        <v>0</v>
      </c>
      <c r="J80430">
        <v>0</v>
      </c>
      <c r="K80430">
        <v>0</v>
      </c>
      <c r="L80430">
        <v>0</v>
      </c>
      <c r="M80430">
        <v>0</v>
      </c>
      <c r="N80430">
        <v>0</v>
      </c>
      <c r="O80430">
        <v>0</v>
      </c>
      <c r="P80430">
        <v>5</v>
      </c>
      <c r="Q80430" s="1" t="s">
        <v>17</v>
      </c>
    </row>
    <row r="80431" spans="1:17" x14ac:dyDescent="0.3">
      <c r="A80431" s="1" t="s">
        <v>134833</v>
      </c>
      <c r="B80431" s="1" t="s">
        <v>134834</v>
      </c>
      <c r="C80431">
        <v>80432</v>
      </c>
      <c r="D80431">
        <v>0</v>
      </c>
      <c r="E80431">
        <v>0</v>
      </c>
      <c r="F80431">
        <v>0</v>
      </c>
      <c r="G80431">
        <v>0</v>
      </c>
      <c r="H80431">
        <v>0</v>
      </c>
      <c r="I80431">
        <v>0</v>
      </c>
      <c r="J80431">
        <v>0</v>
      </c>
      <c r="K80431">
        <v>0</v>
      </c>
      <c r="L80431">
        <v>0</v>
      </c>
      <c r="M80431">
        <v>0</v>
      </c>
      <c r="N80431">
        <v>0</v>
      </c>
      <c r="O80431">
        <v>0</v>
      </c>
      <c r="P80431">
        <v>3</v>
      </c>
      <c r="Q80431" s="1" t="s">
        <v>17</v>
      </c>
    </row>
    <row r="80432" spans="1:17" x14ac:dyDescent="0.3">
      <c r="A80432" s="1" t="s">
        <v>134835</v>
      </c>
      <c r="B80432" s="1" t="s">
        <v>134836</v>
      </c>
      <c r="C80432">
        <v>80433</v>
      </c>
      <c r="D80432">
        <v>273556</v>
      </c>
      <c r="E80432">
        <v>1.2E-5</v>
      </c>
      <c r="F80432">
        <v>6.6000000000000003E-6</v>
      </c>
      <c r="G80432">
        <v>3.1900000000000003E-5</v>
      </c>
      <c r="H80432">
        <v>115416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>
        <v>0</v>
      </c>
      <c r="O80432">
        <v>0</v>
      </c>
      <c r="P80432">
        <v>5</v>
      </c>
      <c r="Q80432" s="1" t="s">
        <v>17</v>
      </c>
    </row>
    <row r="80433" spans="1:17" x14ac:dyDescent="0.3">
      <c r="A80433" s="1" t="s">
        <v>134837</v>
      </c>
      <c r="B80433" s="1" t="s">
        <v>134838</v>
      </c>
      <c r="C80433">
        <v>80434</v>
      </c>
      <c r="D80433">
        <v>345951</v>
      </c>
      <c r="E80433">
        <v>1.5099999999999999E-5</v>
      </c>
      <c r="F80433">
        <v>8.2800000000000003E-6</v>
      </c>
      <c r="G80433">
        <v>3.7100000000000001E-5</v>
      </c>
      <c r="H80433">
        <v>120234</v>
      </c>
      <c r="I80433">
        <v>0</v>
      </c>
      <c r="J80433">
        <v>0</v>
      </c>
      <c r="K80433">
        <v>0</v>
      </c>
      <c r="L80433">
        <v>0</v>
      </c>
      <c r="M80433">
        <v>0</v>
      </c>
      <c r="N80433">
        <v>0</v>
      </c>
      <c r="O80433">
        <v>0</v>
      </c>
      <c r="P80433">
        <v>6</v>
      </c>
      <c r="Q80433" s="1" t="s">
        <v>17</v>
      </c>
    </row>
    <row r="80434" spans="1:17" x14ac:dyDescent="0.3">
      <c r="A80434" s="1" t="s">
        <v>134839</v>
      </c>
      <c r="B80434" s="1" t="s">
        <v>134840</v>
      </c>
      <c r="C80434">
        <v>80435</v>
      </c>
      <c r="D80434">
        <v>427</v>
      </c>
      <c r="E80434">
        <v>1.8699999999999999E-8</v>
      </c>
      <c r="F80434">
        <v>1.4999999999999999E-8</v>
      </c>
      <c r="G80434">
        <v>1.5E-6</v>
      </c>
      <c r="H80434">
        <v>216</v>
      </c>
      <c r="I80434">
        <v>0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  <c r="P80434">
        <v>4</v>
      </c>
      <c r="Q80434" s="1" t="s">
        <v>17</v>
      </c>
    </row>
    <row r="80435" spans="1:17" x14ac:dyDescent="0.3">
      <c r="A80435" s="1" t="s">
        <v>134841</v>
      </c>
      <c r="B80435" s="1" t="s">
        <v>88744</v>
      </c>
      <c r="C80435">
        <v>80436</v>
      </c>
      <c r="D80435">
        <v>158</v>
      </c>
      <c r="E80435">
        <v>6.9200000000000001E-9</v>
      </c>
      <c r="F80435">
        <v>2.52E-9</v>
      </c>
      <c r="G80435">
        <v>3.0499999999999999E-7</v>
      </c>
      <c r="H80435">
        <v>104</v>
      </c>
      <c r="I80435">
        <v>0</v>
      </c>
      <c r="J80435">
        <v>0</v>
      </c>
      <c r="K80435">
        <v>0</v>
      </c>
      <c r="L80435">
        <v>0</v>
      </c>
      <c r="M80435">
        <v>0</v>
      </c>
      <c r="N80435">
        <v>0</v>
      </c>
      <c r="O80435">
        <v>0</v>
      </c>
      <c r="P80435">
        <v>3</v>
      </c>
      <c r="Q80435" s="1" t="s">
        <v>17</v>
      </c>
    </row>
    <row r="80436" spans="1:17" x14ac:dyDescent="0.3">
      <c r="A80436" s="1" t="s">
        <v>134842</v>
      </c>
      <c r="B80436" s="1" t="s">
        <v>134843</v>
      </c>
      <c r="C80436">
        <v>80437</v>
      </c>
      <c r="D80436">
        <v>2394</v>
      </c>
      <c r="E80436">
        <v>1.05E-7</v>
      </c>
      <c r="F80436">
        <v>9.4199999999999996E-8</v>
      </c>
      <c r="G80436">
        <v>4.1899999999999997E-6</v>
      </c>
      <c r="H80436">
        <v>1560</v>
      </c>
      <c r="I80436">
        <v>0</v>
      </c>
      <c r="J80436">
        <v>0</v>
      </c>
      <c r="K80436">
        <v>2009</v>
      </c>
      <c r="L80436">
        <v>0</v>
      </c>
      <c r="M80436">
        <v>0</v>
      </c>
      <c r="N80436">
        <v>0</v>
      </c>
      <c r="O80436">
        <v>0</v>
      </c>
      <c r="P80436">
        <v>3</v>
      </c>
      <c r="Q80436" s="1" t="s">
        <v>17</v>
      </c>
    </row>
    <row r="80437" spans="1:17" x14ac:dyDescent="0.3">
      <c r="A80437" s="1" t="s">
        <v>134844</v>
      </c>
      <c r="B80437" s="1" t="s">
        <v>85448</v>
      </c>
      <c r="C80437">
        <v>80438</v>
      </c>
      <c r="D80437">
        <v>46</v>
      </c>
      <c r="E80437">
        <v>2.0099999999999999E-9</v>
      </c>
      <c r="F80437">
        <v>1.87E-9</v>
      </c>
      <c r="G80437">
        <v>3.6699999999999999E-7</v>
      </c>
      <c r="H80437">
        <v>38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>
        <v>0</v>
      </c>
      <c r="O80437">
        <v>0</v>
      </c>
      <c r="P80437">
        <v>5</v>
      </c>
      <c r="Q80437" s="1" t="s">
        <v>17</v>
      </c>
    </row>
    <row r="80438" spans="1:17" x14ac:dyDescent="0.3">
      <c r="A80438" s="1" t="s">
        <v>134845</v>
      </c>
      <c r="B80438" s="1" t="s">
        <v>37568</v>
      </c>
      <c r="C80438">
        <v>80439</v>
      </c>
      <c r="D80438">
        <v>577</v>
      </c>
      <c r="E80438">
        <v>2.5300000000000002E-8</v>
      </c>
      <c r="F80438">
        <v>2.4200000000000002E-8</v>
      </c>
      <c r="G80438">
        <v>2.39E-6</v>
      </c>
      <c r="H80438">
        <v>290</v>
      </c>
      <c r="I80438">
        <v>0</v>
      </c>
      <c r="J80438">
        <v>0</v>
      </c>
      <c r="K80438">
        <v>0</v>
      </c>
      <c r="L80438">
        <v>0</v>
      </c>
      <c r="M80438">
        <v>0</v>
      </c>
      <c r="N80438">
        <v>0</v>
      </c>
      <c r="O80438">
        <v>0</v>
      </c>
      <c r="P80438">
        <v>0</v>
      </c>
      <c r="Q80438" s="1" t="s">
        <v>292</v>
      </c>
    </row>
    <row r="80439" spans="1:17" x14ac:dyDescent="0.3">
      <c r="A80439" s="1" t="s">
        <v>134846</v>
      </c>
      <c r="B80439" s="1" t="s">
        <v>64813</v>
      </c>
      <c r="C80439">
        <v>80440</v>
      </c>
      <c r="D80439">
        <v>0</v>
      </c>
      <c r="E80439">
        <v>0</v>
      </c>
      <c r="F80439">
        <v>0</v>
      </c>
      <c r="G80439">
        <v>0</v>
      </c>
      <c r="H80439">
        <v>0</v>
      </c>
      <c r="I80439">
        <v>0</v>
      </c>
      <c r="J80439">
        <v>0</v>
      </c>
      <c r="K80439">
        <v>0</v>
      </c>
      <c r="L80439">
        <v>0</v>
      </c>
      <c r="M80439">
        <v>0</v>
      </c>
      <c r="N80439">
        <v>0</v>
      </c>
      <c r="O80439">
        <v>0</v>
      </c>
      <c r="P80439">
        <v>5</v>
      </c>
      <c r="Q80439" s="1" t="s">
        <v>17</v>
      </c>
    </row>
    <row r="80440" spans="1:17" x14ac:dyDescent="0.3">
      <c r="A80440" s="1" t="s">
        <v>134847</v>
      </c>
      <c r="B80440" s="1" t="s">
        <v>65121</v>
      </c>
      <c r="C80440">
        <v>80441</v>
      </c>
      <c r="D80440">
        <v>1346</v>
      </c>
      <c r="E80440">
        <v>5.8899999999999998E-8</v>
      </c>
      <c r="F80440">
        <v>3.6799999999999999E-8</v>
      </c>
      <c r="G80440">
        <v>2.2500000000000001E-6</v>
      </c>
      <c r="H80440">
        <v>92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>
        <v>0</v>
      </c>
      <c r="O80440">
        <v>0</v>
      </c>
      <c r="P80440">
        <v>4</v>
      </c>
      <c r="Q80440" s="1" t="s">
        <v>17</v>
      </c>
    </row>
    <row r="80441" spans="1:17" x14ac:dyDescent="0.3">
      <c r="A80441" s="1" t="s">
        <v>134848</v>
      </c>
      <c r="B80441" s="1" t="s">
        <v>68736</v>
      </c>
      <c r="C80441">
        <v>80442</v>
      </c>
      <c r="D80441">
        <v>11</v>
      </c>
      <c r="E80441">
        <v>4.8199999999999999E-10</v>
      </c>
      <c r="F80441">
        <v>2.8100000000000001E-10</v>
      </c>
      <c r="G80441">
        <v>9.4100000000000002E-8</v>
      </c>
      <c r="H80441">
        <v>11</v>
      </c>
      <c r="I80441">
        <v>0</v>
      </c>
      <c r="J80441">
        <v>0</v>
      </c>
      <c r="K80441">
        <v>0</v>
      </c>
      <c r="L80441">
        <v>0</v>
      </c>
      <c r="M80441">
        <v>0</v>
      </c>
      <c r="N80441">
        <v>0</v>
      </c>
      <c r="O80441">
        <v>0</v>
      </c>
      <c r="P80441">
        <v>5</v>
      </c>
      <c r="Q80441" s="1" t="s">
        <v>17</v>
      </c>
    </row>
    <row r="80442" spans="1:17" x14ac:dyDescent="0.3">
      <c r="A80442" s="1" t="s">
        <v>134849</v>
      </c>
      <c r="B80442" s="1" t="s">
        <v>134850</v>
      </c>
      <c r="C80442">
        <v>80443</v>
      </c>
      <c r="D80442">
        <v>0</v>
      </c>
      <c r="E80442">
        <v>0</v>
      </c>
      <c r="F80442">
        <v>0</v>
      </c>
      <c r="G80442">
        <v>0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>
        <v>0</v>
      </c>
      <c r="O80442">
        <v>0</v>
      </c>
      <c r="P80442">
        <v>3</v>
      </c>
      <c r="Q80442" s="1" t="s">
        <v>17</v>
      </c>
    </row>
    <row r="80443" spans="1:17" x14ac:dyDescent="0.3">
      <c r="A80443" s="1" t="s">
        <v>134851</v>
      </c>
      <c r="B80443" s="1" t="s">
        <v>65051</v>
      </c>
      <c r="C80443">
        <v>80444</v>
      </c>
      <c r="D80443">
        <v>972</v>
      </c>
      <c r="E80443">
        <v>4.2599999999999998E-8</v>
      </c>
      <c r="F80443">
        <v>2.9399999999999999E-8</v>
      </c>
      <c r="G80443">
        <v>2.2900000000000001E-6</v>
      </c>
      <c r="H80443">
        <v>654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>
        <v>0</v>
      </c>
      <c r="O80443">
        <v>0</v>
      </c>
      <c r="P80443">
        <v>7</v>
      </c>
      <c r="Q80443" s="1" t="s">
        <v>365</v>
      </c>
    </row>
    <row r="80444" spans="1:17" x14ac:dyDescent="0.3">
      <c r="A80444" s="1" t="s">
        <v>134852</v>
      </c>
      <c r="B80444" s="1" t="s">
        <v>134853</v>
      </c>
      <c r="C80444">
        <v>80445</v>
      </c>
      <c r="D80444">
        <v>2544</v>
      </c>
      <c r="E80444">
        <v>1.11E-7</v>
      </c>
      <c r="F80444">
        <v>7.2899999999999998E-8</v>
      </c>
      <c r="G80444">
        <v>3.1099999999999999E-6</v>
      </c>
      <c r="H80444">
        <v>1542</v>
      </c>
      <c r="I80444">
        <v>2009</v>
      </c>
      <c r="J80444">
        <v>0</v>
      </c>
      <c r="K80444">
        <v>0</v>
      </c>
      <c r="L80444">
        <v>0</v>
      </c>
      <c r="M80444">
        <v>0</v>
      </c>
      <c r="N80444">
        <v>0</v>
      </c>
      <c r="O80444">
        <v>0</v>
      </c>
      <c r="P80444">
        <v>5</v>
      </c>
      <c r="Q80444" s="1" t="s">
        <v>17</v>
      </c>
    </row>
    <row r="80445" spans="1:17" x14ac:dyDescent="0.3">
      <c r="A80445" s="1" t="s">
        <v>134854</v>
      </c>
      <c r="B80445" s="1" t="s">
        <v>87742</v>
      </c>
      <c r="C80445">
        <v>80446</v>
      </c>
      <c r="D80445">
        <v>105</v>
      </c>
      <c r="E80445">
        <v>4.5999999999999998E-9</v>
      </c>
      <c r="F80445">
        <v>2.76E-9</v>
      </c>
      <c r="G80445">
        <v>4.7700000000000005E-7</v>
      </c>
      <c r="H80445">
        <v>78</v>
      </c>
      <c r="I80445">
        <v>2009</v>
      </c>
      <c r="J80445">
        <v>0</v>
      </c>
      <c r="K80445">
        <v>0</v>
      </c>
      <c r="L80445">
        <v>0</v>
      </c>
      <c r="M80445">
        <v>0</v>
      </c>
      <c r="N80445">
        <v>0</v>
      </c>
      <c r="O80445">
        <v>0</v>
      </c>
      <c r="P80445">
        <v>5</v>
      </c>
      <c r="Q80445" s="1" t="s">
        <v>17</v>
      </c>
    </row>
    <row r="80446" spans="1:17" x14ac:dyDescent="0.3">
      <c r="A80446" s="1" t="s">
        <v>134855</v>
      </c>
      <c r="B80446" s="1" t="s">
        <v>87740</v>
      </c>
      <c r="C80446">
        <v>80447</v>
      </c>
      <c r="D80446">
        <v>584</v>
      </c>
      <c r="E80446">
        <v>2.5600000000000001E-8</v>
      </c>
      <c r="F80446">
        <v>1.07E-8</v>
      </c>
      <c r="G80446">
        <v>6.7800000000000001E-7</v>
      </c>
      <c r="H80446">
        <v>487</v>
      </c>
      <c r="I80446">
        <v>0</v>
      </c>
      <c r="J80446">
        <v>0</v>
      </c>
      <c r="K80446">
        <v>0</v>
      </c>
      <c r="L80446">
        <v>0</v>
      </c>
      <c r="M80446">
        <v>0</v>
      </c>
      <c r="N80446">
        <v>0</v>
      </c>
      <c r="O80446">
        <v>0</v>
      </c>
      <c r="P80446">
        <v>3</v>
      </c>
      <c r="Q80446" s="1" t="s">
        <v>17</v>
      </c>
    </row>
    <row r="80447" spans="1:17" x14ac:dyDescent="0.3">
      <c r="A80447" s="1" t="s">
        <v>134856</v>
      </c>
      <c r="B80447" s="1" t="s">
        <v>65051</v>
      </c>
      <c r="C80447">
        <v>80448</v>
      </c>
      <c r="D80447">
        <v>0</v>
      </c>
      <c r="E80447">
        <v>0</v>
      </c>
      <c r="F80447">
        <v>0</v>
      </c>
      <c r="G80447">
        <v>0</v>
      </c>
      <c r="H80447">
        <v>0</v>
      </c>
      <c r="I80447">
        <v>0</v>
      </c>
      <c r="J80447">
        <v>0</v>
      </c>
      <c r="K80447">
        <v>0</v>
      </c>
      <c r="L80447">
        <v>0</v>
      </c>
      <c r="M80447">
        <v>0</v>
      </c>
      <c r="N80447">
        <v>0</v>
      </c>
      <c r="O80447">
        <v>0</v>
      </c>
      <c r="P80447">
        <v>4</v>
      </c>
      <c r="Q80447" s="1" t="s">
        <v>17</v>
      </c>
    </row>
    <row r="80448" spans="1:17" x14ac:dyDescent="0.3">
      <c r="A80448" s="1" t="s">
        <v>134857</v>
      </c>
      <c r="B80448" s="1" t="s">
        <v>134858</v>
      </c>
      <c r="C80448">
        <v>80449</v>
      </c>
      <c r="D80448">
        <v>30</v>
      </c>
      <c r="E80448">
        <v>1.31E-9</v>
      </c>
      <c r="F80448">
        <v>8.5800000000000004E-10</v>
      </c>
      <c r="G80448">
        <v>2.28E-7</v>
      </c>
      <c r="H80448">
        <v>30</v>
      </c>
      <c r="I80448">
        <v>0</v>
      </c>
      <c r="J80448">
        <v>0</v>
      </c>
      <c r="K80448">
        <v>0</v>
      </c>
      <c r="L80448">
        <v>0</v>
      </c>
      <c r="M80448">
        <v>0</v>
      </c>
      <c r="N80448">
        <v>0</v>
      </c>
      <c r="O80448">
        <v>0</v>
      </c>
      <c r="P80448">
        <v>4</v>
      </c>
      <c r="Q80448" s="1" t="s">
        <v>17</v>
      </c>
    </row>
    <row r="80449" spans="1:17" x14ac:dyDescent="0.3">
      <c r="A80449" s="1" t="s">
        <v>134859</v>
      </c>
      <c r="B80449" s="1" t="s">
        <v>134860</v>
      </c>
      <c r="C80449">
        <v>80450</v>
      </c>
      <c r="D80449">
        <v>122</v>
      </c>
      <c r="E80449">
        <v>5.3400000000000002E-9</v>
      </c>
      <c r="F80449">
        <v>2.9100000000000001E-9</v>
      </c>
      <c r="G80449">
        <v>3.8000000000000001E-7</v>
      </c>
      <c r="H80449">
        <v>10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>
        <v>0</v>
      </c>
      <c r="O80449">
        <v>0</v>
      </c>
      <c r="P80449">
        <v>4</v>
      </c>
      <c r="Q80449" s="1" t="s">
        <v>17</v>
      </c>
    </row>
    <row r="80450" spans="1:17" x14ac:dyDescent="0.3">
      <c r="A80450" s="1" t="s">
        <v>134861</v>
      </c>
      <c r="B80450" s="1" t="s">
        <v>65051</v>
      </c>
      <c r="C80450">
        <v>80451</v>
      </c>
      <c r="D80450">
        <v>0</v>
      </c>
      <c r="E80450">
        <v>0</v>
      </c>
      <c r="F80450">
        <v>0</v>
      </c>
      <c r="G80450">
        <v>0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>
        <v>0</v>
      </c>
      <c r="O80450">
        <v>0</v>
      </c>
      <c r="P80450">
        <v>5</v>
      </c>
      <c r="Q80450" s="1" t="s">
        <v>17</v>
      </c>
    </row>
    <row r="80451" spans="1:17" x14ac:dyDescent="0.3">
      <c r="A80451" s="1" t="s">
        <v>134862</v>
      </c>
      <c r="B80451" s="1" t="s">
        <v>134863</v>
      </c>
      <c r="C80451">
        <v>80452</v>
      </c>
      <c r="D80451">
        <v>0</v>
      </c>
      <c r="E80451">
        <v>0</v>
      </c>
      <c r="F80451">
        <v>0</v>
      </c>
      <c r="G80451">
        <v>0</v>
      </c>
      <c r="H80451">
        <v>0</v>
      </c>
      <c r="I80451">
        <v>0</v>
      </c>
      <c r="J80451">
        <v>0</v>
      </c>
      <c r="K80451">
        <v>0</v>
      </c>
      <c r="L80451">
        <v>0</v>
      </c>
      <c r="M80451">
        <v>0</v>
      </c>
      <c r="N80451">
        <v>0</v>
      </c>
      <c r="O80451">
        <v>0</v>
      </c>
      <c r="P80451">
        <v>5</v>
      </c>
      <c r="Q80451" s="1" t="s">
        <v>17</v>
      </c>
    </row>
    <row r="80452" spans="1:17" x14ac:dyDescent="0.3">
      <c r="A80452" s="1" t="s">
        <v>134864</v>
      </c>
      <c r="B80452" s="1" t="s">
        <v>134789</v>
      </c>
      <c r="C80452">
        <v>80453</v>
      </c>
      <c r="D80452">
        <v>1190</v>
      </c>
      <c r="E80452">
        <v>5.2100000000000003E-8</v>
      </c>
      <c r="F80452">
        <v>1.5399999999999999E-8</v>
      </c>
      <c r="G80452">
        <v>9.5900000000000005E-7</v>
      </c>
      <c r="H80452">
        <v>545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  <c r="P80452">
        <v>4</v>
      </c>
      <c r="Q80452" s="1" t="s">
        <v>365</v>
      </c>
    </row>
    <row r="80453" spans="1:17" x14ac:dyDescent="0.3">
      <c r="A80453" s="1" t="s">
        <v>134865</v>
      </c>
      <c r="B80453" s="1" t="s">
        <v>134866</v>
      </c>
      <c r="C80453">
        <v>80454</v>
      </c>
      <c r="D80453">
        <v>35</v>
      </c>
      <c r="E80453">
        <v>1.5300000000000001E-9</v>
      </c>
      <c r="F80453">
        <v>1.32E-9</v>
      </c>
      <c r="G80453">
        <v>3.9099999999999999E-7</v>
      </c>
      <c r="H80453">
        <v>29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>
        <v>0</v>
      </c>
      <c r="O80453">
        <v>0</v>
      </c>
      <c r="P80453">
        <v>4</v>
      </c>
      <c r="Q80453" s="1" t="s">
        <v>17</v>
      </c>
    </row>
    <row r="80454" spans="1:17" x14ac:dyDescent="0.3">
      <c r="A80454" s="1" t="s">
        <v>134867</v>
      </c>
      <c r="B80454" s="1" t="s">
        <v>85485</v>
      </c>
      <c r="C80454">
        <v>80455</v>
      </c>
      <c r="D80454">
        <v>1253942</v>
      </c>
      <c r="E80454">
        <v>5.49E-5</v>
      </c>
      <c r="F80454">
        <v>4.8699999999999998E-5</v>
      </c>
      <c r="G80454">
        <v>2.5873597650000001E-4</v>
      </c>
      <c r="H80454">
        <v>171531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  <c r="P80454">
        <v>6</v>
      </c>
      <c r="Q80454" s="1" t="s">
        <v>17</v>
      </c>
    </row>
    <row r="80455" spans="1:17" x14ac:dyDescent="0.3">
      <c r="A80455" s="1" t="s">
        <v>134868</v>
      </c>
      <c r="B80455" s="1" t="s">
        <v>134869</v>
      </c>
      <c r="C80455">
        <v>80456</v>
      </c>
      <c r="D80455">
        <v>16483</v>
      </c>
      <c r="E80455">
        <v>7.2200000000000003E-7</v>
      </c>
      <c r="F80455">
        <v>4.8599999999999998E-7</v>
      </c>
      <c r="G80455">
        <v>9.5999999999999996E-6</v>
      </c>
      <c r="H80455">
        <v>9754</v>
      </c>
      <c r="I80455">
        <v>0</v>
      </c>
      <c r="J80455">
        <v>0</v>
      </c>
      <c r="K80455">
        <v>0</v>
      </c>
      <c r="L80455">
        <v>2009</v>
      </c>
      <c r="M80455">
        <v>0</v>
      </c>
      <c r="N80455">
        <v>0</v>
      </c>
      <c r="O80455">
        <v>0</v>
      </c>
      <c r="P80455">
        <v>6</v>
      </c>
      <c r="Q80455" s="1" t="s">
        <v>17</v>
      </c>
    </row>
    <row r="80456" spans="1:17" x14ac:dyDescent="0.3">
      <c r="A80456" s="1" t="s">
        <v>134870</v>
      </c>
      <c r="B80456" s="1" t="s">
        <v>134871</v>
      </c>
      <c r="C80456">
        <v>80457</v>
      </c>
      <c r="D80456">
        <v>0</v>
      </c>
      <c r="E80456">
        <v>0</v>
      </c>
      <c r="F80456">
        <v>0</v>
      </c>
      <c r="G80456">
        <v>0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>
        <v>0</v>
      </c>
      <c r="O80456">
        <v>0</v>
      </c>
      <c r="P80456">
        <v>8</v>
      </c>
      <c r="Q80456" s="1" t="s">
        <v>17</v>
      </c>
    </row>
    <row r="80457" spans="1:17" x14ac:dyDescent="0.3">
      <c r="A80457" s="1" t="s">
        <v>134872</v>
      </c>
      <c r="B80457" s="1" t="s">
        <v>134873</v>
      </c>
      <c r="C80457">
        <v>80458</v>
      </c>
      <c r="D80457">
        <v>220</v>
      </c>
      <c r="E80457">
        <v>9.6299999999999992E-9</v>
      </c>
      <c r="F80457">
        <v>8.2100000000000004E-9</v>
      </c>
      <c r="G80457">
        <v>1.1799999999999999E-6</v>
      </c>
      <c r="H80457">
        <v>165</v>
      </c>
      <c r="I80457">
        <v>0</v>
      </c>
      <c r="J80457">
        <v>0</v>
      </c>
      <c r="K80457">
        <v>0</v>
      </c>
      <c r="L80457">
        <v>2009</v>
      </c>
      <c r="M80457">
        <v>0</v>
      </c>
      <c r="N80457">
        <v>0</v>
      </c>
      <c r="O80457">
        <v>0</v>
      </c>
      <c r="P80457">
        <v>8</v>
      </c>
      <c r="Q80457" s="1" t="s">
        <v>17</v>
      </c>
    </row>
    <row r="80458" spans="1:17" x14ac:dyDescent="0.3">
      <c r="A80458" s="1" t="s">
        <v>134874</v>
      </c>
      <c r="B80458" s="1" t="s">
        <v>134875</v>
      </c>
      <c r="C80458">
        <v>80459</v>
      </c>
      <c r="D80458">
        <v>268</v>
      </c>
      <c r="E80458">
        <v>1.1700000000000001E-8</v>
      </c>
      <c r="F80458">
        <v>8.4499999999999996E-9</v>
      </c>
      <c r="G80458">
        <v>8.54E-7</v>
      </c>
      <c r="H80458">
        <v>225</v>
      </c>
      <c r="I80458">
        <v>0</v>
      </c>
      <c r="J80458">
        <v>0</v>
      </c>
      <c r="K80458">
        <v>0</v>
      </c>
      <c r="L80458">
        <v>2009</v>
      </c>
      <c r="M80458">
        <v>0</v>
      </c>
      <c r="N80458">
        <v>0</v>
      </c>
      <c r="O80458">
        <v>0</v>
      </c>
      <c r="P80458">
        <v>7</v>
      </c>
      <c r="Q80458" s="1" t="s">
        <v>17</v>
      </c>
    </row>
    <row r="80459" spans="1:17" x14ac:dyDescent="0.3">
      <c r="A80459" s="1" t="s">
        <v>134876</v>
      </c>
      <c r="B80459" s="1" t="s">
        <v>134877</v>
      </c>
      <c r="C80459">
        <v>80460</v>
      </c>
      <c r="D80459">
        <v>1763</v>
      </c>
      <c r="E80459">
        <v>7.7200000000000003E-8</v>
      </c>
      <c r="F80459">
        <v>3.9799999999999999E-8</v>
      </c>
      <c r="G80459">
        <v>1.79E-6</v>
      </c>
      <c r="H80459">
        <v>1299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>
        <v>0</v>
      </c>
      <c r="O80459">
        <v>0</v>
      </c>
      <c r="P80459">
        <v>3</v>
      </c>
      <c r="Q80459" s="1" t="s">
        <v>17</v>
      </c>
    </row>
    <row r="80460" spans="1:17" x14ac:dyDescent="0.3">
      <c r="A80460" s="1" t="s">
        <v>134878</v>
      </c>
      <c r="B80460" s="1" t="s">
        <v>134879</v>
      </c>
      <c r="C80460">
        <v>80461</v>
      </c>
      <c r="D80460">
        <v>354</v>
      </c>
      <c r="E80460">
        <v>1.55E-8</v>
      </c>
      <c r="F80460">
        <v>1.16E-8</v>
      </c>
      <c r="G80460">
        <v>1.2699999999999999E-6</v>
      </c>
      <c r="H80460">
        <v>225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>
        <v>0</v>
      </c>
      <c r="O80460">
        <v>0</v>
      </c>
      <c r="P80460">
        <v>3</v>
      </c>
      <c r="Q80460" s="1" t="s">
        <v>17</v>
      </c>
    </row>
    <row r="80461" spans="1:17" x14ac:dyDescent="0.3">
      <c r="A80461" s="1" t="s">
        <v>134880</v>
      </c>
      <c r="B80461" s="1" t="s">
        <v>134879</v>
      </c>
      <c r="C80461">
        <v>80462</v>
      </c>
      <c r="D80461">
        <v>1658</v>
      </c>
      <c r="E80461">
        <v>7.2600000000000002E-8</v>
      </c>
      <c r="F80461">
        <v>7.7299999999999997E-8</v>
      </c>
      <c r="G80461">
        <v>5.2399999999999998E-6</v>
      </c>
      <c r="H80461">
        <v>1041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>
        <v>0</v>
      </c>
      <c r="O80461">
        <v>0</v>
      </c>
      <c r="P80461">
        <v>5</v>
      </c>
      <c r="Q80461" s="1" t="s">
        <v>17</v>
      </c>
    </row>
    <row r="80462" spans="1:17" x14ac:dyDescent="0.3">
      <c r="A80462" s="1" t="s">
        <v>134881</v>
      </c>
      <c r="B80462" s="1" t="s">
        <v>134882</v>
      </c>
      <c r="C80462">
        <v>80463</v>
      </c>
      <c r="D80462">
        <v>708</v>
      </c>
      <c r="E80462">
        <v>3.1E-8</v>
      </c>
      <c r="F80462">
        <v>3.0400000000000001E-8</v>
      </c>
      <c r="G80462">
        <v>2.7300000000000001E-6</v>
      </c>
      <c r="H80462">
        <v>459</v>
      </c>
      <c r="I80462">
        <v>0</v>
      </c>
      <c r="J80462">
        <v>0</v>
      </c>
      <c r="K80462">
        <v>0</v>
      </c>
      <c r="L80462">
        <v>0</v>
      </c>
      <c r="M80462">
        <v>0</v>
      </c>
      <c r="N80462">
        <v>0</v>
      </c>
      <c r="O80462">
        <v>0</v>
      </c>
      <c r="P80462">
        <v>6</v>
      </c>
      <c r="Q80462" s="1" t="s">
        <v>17</v>
      </c>
    </row>
    <row r="80463" spans="1:17" x14ac:dyDescent="0.3">
      <c r="A80463" s="1" t="s">
        <v>134883</v>
      </c>
      <c r="B80463" s="1" t="s">
        <v>134666</v>
      </c>
      <c r="C80463">
        <v>80464</v>
      </c>
      <c r="D80463">
        <v>10457</v>
      </c>
      <c r="E80463">
        <v>4.58E-7</v>
      </c>
      <c r="F80463">
        <v>3.0600000000000001E-7</v>
      </c>
      <c r="G80463">
        <v>9.8700000000000004E-6</v>
      </c>
      <c r="H80463">
        <v>5574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>
        <v>0</v>
      </c>
      <c r="O80463">
        <v>0</v>
      </c>
      <c r="P80463">
        <v>4</v>
      </c>
      <c r="Q80463" s="1" t="s">
        <v>17</v>
      </c>
    </row>
    <row r="80464" spans="1:17" x14ac:dyDescent="0.3">
      <c r="A80464" s="1" t="s">
        <v>134884</v>
      </c>
      <c r="B80464" s="1" t="s">
        <v>86274</v>
      </c>
      <c r="C80464">
        <v>80465</v>
      </c>
      <c r="D80464">
        <v>3245</v>
      </c>
      <c r="E80464">
        <v>1.42E-7</v>
      </c>
      <c r="F80464">
        <v>6.0300000000000004E-8</v>
      </c>
      <c r="G80464">
        <v>3.1700000000000001E-6</v>
      </c>
      <c r="H80464">
        <v>1264</v>
      </c>
      <c r="I80464">
        <v>0</v>
      </c>
      <c r="J80464">
        <v>0</v>
      </c>
      <c r="K80464">
        <v>0</v>
      </c>
      <c r="L80464">
        <v>2011</v>
      </c>
      <c r="M80464">
        <v>0</v>
      </c>
      <c r="N80464">
        <v>0</v>
      </c>
      <c r="O80464">
        <v>0</v>
      </c>
      <c r="P80464">
        <v>4</v>
      </c>
      <c r="Q80464" s="1" t="s">
        <v>365</v>
      </c>
    </row>
    <row r="80465" spans="1:17" x14ac:dyDescent="0.3">
      <c r="A80465" s="1" t="s">
        <v>134885</v>
      </c>
      <c r="B80465" s="1" t="s">
        <v>134886</v>
      </c>
      <c r="C80465">
        <v>80466</v>
      </c>
      <c r="D80465">
        <v>18141</v>
      </c>
      <c r="E80465">
        <v>7.9400000000000004E-7</v>
      </c>
      <c r="F80465">
        <v>6.2099999999999996E-7</v>
      </c>
      <c r="G80465">
        <v>2.0400000000000001E-5</v>
      </c>
      <c r="H80465">
        <v>9511</v>
      </c>
      <c r="I80465">
        <v>2009</v>
      </c>
      <c r="J80465">
        <v>0</v>
      </c>
      <c r="K80465">
        <v>0</v>
      </c>
      <c r="L80465">
        <v>0</v>
      </c>
      <c r="M80465">
        <v>0</v>
      </c>
      <c r="N80465">
        <v>0</v>
      </c>
      <c r="O80465">
        <v>0</v>
      </c>
      <c r="P80465">
        <v>5</v>
      </c>
      <c r="Q80465" s="1" t="s">
        <v>17</v>
      </c>
    </row>
    <row r="80466" spans="1:17" x14ac:dyDescent="0.3">
      <c r="A80466" s="1" t="s">
        <v>134887</v>
      </c>
      <c r="B80466" s="1" t="s">
        <v>134888</v>
      </c>
      <c r="C80466">
        <v>80467</v>
      </c>
      <c r="D80466">
        <v>214</v>
      </c>
      <c r="E80466">
        <v>9.3700000000000005E-9</v>
      </c>
      <c r="F80466">
        <v>7.3600000000000002E-9</v>
      </c>
      <c r="G80466">
        <v>8.1299999999999999E-7</v>
      </c>
      <c r="H80466">
        <v>185</v>
      </c>
      <c r="I80466">
        <v>2009</v>
      </c>
      <c r="J80466">
        <v>0</v>
      </c>
      <c r="K80466">
        <v>0</v>
      </c>
      <c r="L80466">
        <v>0</v>
      </c>
      <c r="M80466">
        <v>0</v>
      </c>
      <c r="N80466">
        <v>0</v>
      </c>
      <c r="O80466">
        <v>0</v>
      </c>
      <c r="P80466">
        <v>5</v>
      </c>
      <c r="Q80466" s="1" t="s">
        <v>17</v>
      </c>
    </row>
    <row r="80467" spans="1:17" x14ac:dyDescent="0.3">
      <c r="A80467" s="1" t="s">
        <v>134889</v>
      </c>
      <c r="B80467" s="1" t="s">
        <v>134890</v>
      </c>
      <c r="C80467">
        <v>80468</v>
      </c>
      <c r="D80467">
        <v>13334</v>
      </c>
      <c r="E80467">
        <v>5.8400000000000004E-7</v>
      </c>
      <c r="F80467">
        <v>3.2500000000000001E-7</v>
      </c>
      <c r="G80467">
        <v>6.1500000000000004E-6</v>
      </c>
      <c r="H80467">
        <v>8393</v>
      </c>
      <c r="I80467">
        <v>2009</v>
      </c>
      <c r="J80467">
        <v>0</v>
      </c>
      <c r="K80467">
        <v>0</v>
      </c>
      <c r="L80467">
        <v>0</v>
      </c>
      <c r="M80467">
        <v>0</v>
      </c>
      <c r="N80467">
        <v>0</v>
      </c>
      <c r="O80467">
        <v>0</v>
      </c>
      <c r="P80467">
        <v>3</v>
      </c>
      <c r="Q80467" s="1" t="s">
        <v>17</v>
      </c>
    </row>
    <row r="80468" spans="1:17" x14ac:dyDescent="0.3">
      <c r="A80468" s="1" t="s">
        <v>134891</v>
      </c>
      <c r="B80468" s="1" t="s">
        <v>134892</v>
      </c>
      <c r="C80468">
        <v>80469</v>
      </c>
      <c r="D80468">
        <v>26079</v>
      </c>
      <c r="E80468">
        <v>1.1400000000000001E-6</v>
      </c>
      <c r="F80468">
        <v>7.5099999999999999E-7</v>
      </c>
      <c r="G80468">
        <v>1.4E-5</v>
      </c>
      <c r="H80468">
        <v>8346</v>
      </c>
      <c r="I80468">
        <v>0</v>
      </c>
      <c r="J80468">
        <v>0</v>
      </c>
      <c r="K80468">
        <v>0</v>
      </c>
      <c r="L80468">
        <v>0</v>
      </c>
      <c r="M80468">
        <v>0</v>
      </c>
      <c r="N80468">
        <v>0</v>
      </c>
      <c r="O80468">
        <v>0</v>
      </c>
      <c r="P80468">
        <v>5</v>
      </c>
      <c r="Q80468" s="1" t="s">
        <v>17</v>
      </c>
    </row>
    <row r="80469" spans="1:17" x14ac:dyDescent="0.3">
      <c r="A80469" s="1" t="s">
        <v>134893</v>
      </c>
      <c r="B80469" s="1" t="s">
        <v>134894</v>
      </c>
      <c r="C80469">
        <v>80470</v>
      </c>
      <c r="D80469">
        <v>0</v>
      </c>
      <c r="E80469">
        <v>0</v>
      </c>
      <c r="F80469">
        <v>0</v>
      </c>
      <c r="G80469">
        <v>0</v>
      </c>
      <c r="H80469">
        <v>0</v>
      </c>
      <c r="I80469">
        <v>0</v>
      </c>
      <c r="J80469">
        <v>0</v>
      </c>
      <c r="K80469">
        <v>0</v>
      </c>
      <c r="L80469">
        <v>0</v>
      </c>
      <c r="M80469">
        <v>0</v>
      </c>
      <c r="N80469">
        <v>0</v>
      </c>
      <c r="O80469">
        <v>0</v>
      </c>
      <c r="P80469">
        <v>7</v>
      </c>
      <c r="Q80469" s="1" t="s">
        <v>17</v>
      </c>
    </row>
    <row r="80470" spans="1:17" x14ac:dyDescent="0.3">
      <c r="A80470" s="1" t="s">
        <v>134895</v>
      </c>
      <c r="B80470" s="1" t="s">
        <v>134894</v>
      </c>
      <c r="C80470">
        <v>80471</v>
      </c>
      <c r="D80470">
        <v>0</v>
      </c>
      <c r="E80470">
        <v>0</v>
      </c>
      <c r="F80470">
        <v>0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>
        <v>0</v>
      </c>
      <c r="M80470">
        <v>0</v>
      </c>
      <c r="N80470">
        <v>0</v>
      </c>
      <c r="O80470">
        <v>0</v>
      </c>
      <c r="P80470">
        <v>7</v>
      </c>
      <c r="Q80470" s="1" t="s">
        <v>17</v>
      </c>
    </row>
    <row r="80471" spans="1:17" x14ac:dyDescent="0.3">
      <c r="A80471" s="1" t="s">
        <v>134896</v>
      </c>
      <c r="B80471" s="1" t="s">
        <v>134897</v>
      </c>
      <c r="C80471">
        <v>80472</v>
      </c>
      <c r="D80471">
        <v>37</v>
      </c>
      <c r="E80471">
        <v>1.62E-9</v>
      </c>
      <c r="F80471">
        <v>1.1800000000000001E-9</v>
      </c>
      <c r="G80471">
        <v>2.3099999999999999E-7</v>
      </c>
      <c r="H80471">
        <v>35</v>
      </c>
      <c r="I80471">
        <v>0</v>
      </c>
      <c r="J80471">
        <v>0</v>
      </c>
      <c r="K80471">
        <v>0</v>
      </c>
      <c r="L80471">
        <v>0</v>
      </c>
      <c r="M80471">
        <v>0</v>
      </c>
      <c r="N80471">
        <v>0</v>
      </c>
      <c r="O80471">
        <v>0</v>
      </c>
      <c r="P80471">
        <v>6</v>
      </c>
      <c r="Q80471" s="1" t="s">
        <v>17</v>
      </c>
    </row>
    <row r="80472" spans="1:17" x14ac:dyDescent="0.3">
      <c r="A80472" s="1" t="s">
        <v>134898</v>
      </c>
      <c r="B80472" s="1" t="s">
        <v>85531</v>
      </c>
      <c r="C80472">
        <v>80473</v>
      </c>
      <c r="D80472">
        <v>26359</v>
      </c>
      <c r="E80472">
        <v>1.15E-6</v>
      </c>
      <c r="F80472">
        <v>8.0699999999999996E-7</v>
      </c>
      <c r="G80472">
        <v>1.5E-5</v>
      </c>
      <c r="H80472">
        <v>9118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>
        <v>0</v>
      </c>
      <c r="O80472">
        <v>0</v>
      </c>
      <c r="P80472">
        <v>4</v>
      </c>
      <c r="Q80472" s="1" t="s">
        <v>17</v>
      </c>
    </row>
    <row r="80473" spans="1:17" x14ac:dyDescent="0.3">
      <c r="A80473" s="1" t="s">
        <v>134899</v>
      </c>
      <c r="B80473" s="1" t="s">
        <v>134900</v>
      </c>
      <c r="C80473">
        <v>80474</v>
      </c>
      <c r="D80473">
        <v>18</v>
      </c>
      <c r="E80473">
        <v>7.8799999999999997E-10</v>
      </c>
      <c r="F80473">
        <v>3.8700000000000001E-10</v>
      </c>
      <c r="G80473">
        <v>1.3300000000000001E-7</v>
      </c>
      <c r="H80473">
        <v>18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>
        <v>0</v>
      </c>
      <c r="O80473">
        <v>0</v>
      </c>
      <c r="P80473">
        <v>3</v>
      </c>
      <c r="Q80473" s="1" t="s">
        <v>17</v>
      </c>
    </row>
    <row r="80474" spans="1:17" x14ac:dyDescent="0.3">
      <c r="A80474" s="1" t="s">
        <v>134901</v>
      </c>
      <c r="B80474" s="1" t="s">
        <v>134902</v>
      </c>
      <c r="C80474">
        <v>80475</v>
      </c>
      <c r="D80474">
        <v>97</v>
      </c>
      <c r="E80474">
        <v>4.25E-9</v>
      </c>
      <c r="F80474">
        <v>4.3699999999999996E-9</v>
      </c>
      <c r="G80474">
        <v>5.3399999999999999E-7</v>
      </c>
      <c r="H80474">
        <v>95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>
        <v>0</v>
      </c>
      <c r="O80474">
        <v>0</v>
      </c>
      <c r="P80474">
        <v>4</v>
      </c>
      <c r="Q80474" s="1" t="s">
        <v>17</v>
      </c>
    </row>
    <row r="80475" spans="1:17" x14ac:dyDescent="0.3">
      <c r="A80475" s="1" t="s">
        <v>134903</v>
      </c>
      <c r="B80475" s="1" t="s">
        <v>134904</v>
      </c>
      <c r="C80475">
        <v>80476</v>
      </c>
      <c r="D80475">
        <v>0</v>
      </c>
      <c r="E80475">
        <v>0</v>
      </c>
      <c r="F80475">
        <v>0</v>
      </c>
      <c r="G80475">
        <v>0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>
        <v>0</v>
      </c>
      <c r="O80475">
        <v>0</v>
      </c>
      <c r="P80475">
        <v>5</v>
      </c>
      <c r="Q80475" s="1" t="s">
        <v>17</v>
      </c>
    </row>
    <row r="80476" spans="1:17" x14ac:dyDescent="0.3">
      <c r="A80476" s="1" t="s">
        <v>134905</v>
      </c>
      <c r="B80476" s="1" t="s">
        <v>134906</v>
      </c>
      <c r="C80476">
        <v>80477</v>
      </c>
      <c r="D80476">
        <v>195</v>
      </c>
      <c r="E80476">
        <v>8.5400000000000007E-9</v>
      </c>
      <c r="F80476">
        <v>9.5399999999999997E-9</v>
      </c>
      <c r="G80476">
        <v>1.44E-6</v>
      </c>
      <c r="H80476">
        <v>101</v>
      </c>
      <c r="I80476">
        <v>0</v>
      </c>
      <c r="J80476">
        <v>0</v>
      </c>
      <c r="K80476">
        <v>0</v>
      </c>
      <c r="L80476">
        <v>0</v>
      </c>
      <c r="M80476">
        <v>0</v>
      </c>
      <c r="N80476">
        <v>0</v>
      </c>
      <c r="O80476">
        <v>0</v>
      </c>
      <c r="P80476">
        <v>2</v>
      </c>
      <c r="Q80476" s="1" t="s">
        <v>17</v>
      </c>
    </row>
    <row r="80477" spans="1:17" x14ac:dyDescent="0.3">
      <c r="A80477" s="1" t="s">
        <v>134907</v>
      </c>
      <c r="B80477" s="1" t="s">
        <v>134908</v>
      </c>
      <c r="C80477">
        <v>80478</v>
      </c>
      <c r="D80477">
        <v>0</v>
      </c>
      <c r="E80477">
        <v>0</v>
      </c>
      <c r="F80477">
        <v>0</v>
      </c>
      <c r="G80477">
        <v>0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>
        <v>0</v>
      </c>
      <c r="O80477">
        <v>0</v>
      </c>
      <c r="P80477">
        <v>2</v>
      </c>
      <c r="Q80477" s="1" t="s">
        <v>17</v>
      </c>
    </row>
    <row r="80478" spans="1:17" x14ac:dyDescent="0.3">
      <c r="A80478" s="1" t="s">
        <v>134909</v>
      </c>
      <c r="B80478" s="1" t="s">
        <v>134910</v>
      </c>
      <c r="C80478">
        <v>80479</v>
      </c>
      <c r="D80478">
        <v>989</v>
      </c>
      <c r="E80478">
        <v>4.3299999999999997E-8</v>
      </c>
      <c r="F80478">
        <v>4.1199999999999998E-8</v>
      </c>
      <c r="G80478">
        <v>9.5000000000000005E-6</v>
      </c>
      <c r="H80478">
        <v>219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>
        <v>0</v>
      </c>
      <c r="O80478">
        <v>0</v>
      </c>
      <c r="P80478">
        <v>2</v>
      </c>
      <c r="Q80478" s="1" t="s">
        <v>365</v>
      </c>
    </row>
    <row r="80479" spans="1:17" x14ac:dyDescent="0.3">
      <c r="A80479" s="1" t="s">
        <v>134911</v>
      </c>
      <c r="B80479" s="1" t="s">
        <v>134912</v>
      </c>
      <c r="C80479">
        <v>80480</v>
      </c>
      <c r="D80479">
        <v>793</v>
      </c>
      <c r="E80479">
        <v>3.47E-8</v>
      </c>
      <c r="F80479">
        <v>1.63E-8</v>
      </c>
      <c r="G80479">
        <v>1.11E-6</v>
      </c>
      <c r="H80479">
        <v>649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>
        <v>0</v>
      </c>
      <c r="O80479">
        <v>0</v>
      </c>
      <c r="P80479">
        <v>5</v>
      </c>
      <c r="Q80479" s="1" t="s">
        <v>17</v>
      </c>
    </row>
    <row r="80480" spans="1:17" x14ac:dyDescent="0.3">
      <c r="A80480" s="1" t="s">
        <v>134913</v>
      </c>
      <c r="B80480" s="1" t="s">
        <v>134914</v>
      </c>
      <c r="C80480">
        <v>80481</v>
      </c>
      <c r="D80480">
        <v>1148</v>
      </c>
      <c r="E80480">
        <v>5.03E-8</v>
      </c>
      <c r="F80480">
        <v>3.0600000000000003E-8</v>
      </c>
      <c r="G80480">
        <v>1.28E-6</v>
      </c>
      <c r="H80480">
        <v>1058</v>
      </c>
      <c r="I80480">
        <v>0</v>
      </c>
      <c r="J80480">
        <v>0</v>
      </c>
      <c r="K80480">
        <v>0</v>
      </c>
      <c r="L80480">
        <v>0</v>
      </c>
      <c r="M80480">
        <v>0</v>
      </c>
      <c r="N80480">
        <v>0</v>
      </c>
      <c r="O80480">
        <v>0</v>
      </c>
      <c r="P80480">
        <v>5</v>
      </c>
      <c r="Q80480" s="1" t="s">
        <v>17</v>
      </c>
    </row>
    <row r="80481" spans="1:17" x14ac:dyDescent="0.3">
      <c r="A80481" s="1" t="s">
        <v>134915</v>
      </c>
      <c r="B80481" s="1" t="s">
        <v>32828</v>
      </c>
      <c r="C80481">
        <v>80482</v>
      </c>
      <c r="D80481">
        <v>2</v>
      </c>
      <c r="E80481">
        <v>8.76E-11</v>
      </c>
      <c r="F80481">
        <v>1.4399999999999999E-10</v>
      </c>
      <c r="G80481">
        <v>1.2800000000000001E-7</v>
      </c>
      <c r="H80481">
        <v>2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>
        <v>0</v>
      </c>
      <c r="O80481">
        <v>0</v>
      </c>
      <c r="P80481">
        <v>2</v>
      </c>
      <c r="Q80481" s="1" t="s">
        <v>17</v>
      </c>
    </row>
    <row r="80482" spans="1:17" x14ac:dyDescent="0.3">
      <c r="A80482" s="1" t="s">
        <v>134916</v>
      </c>
      <c r="B80482" s="1" t="s">
        <v>134917</v>
      </c>
      <c r="C80482">
        <v>80483</v>
      </c>
      <c r="D80482">
        <v>4</v>
      </c>
      <c r="E80482">
        <v>1.7499999999999999E-10</v>
      </c>
      <c r="F80482">
        <v>1.6900000000000001E-10</v>
      </c>
      <c r="G80482">
        <v>1.54E-7</v>
      </c>
      <c r="H80482">
        <v>2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>
        <v>0</v>
      </c>
      <c r="O80482">
        <v>0</v>
      </c>
      <c r="P80482">
        <v>2</v>
      </c>
      <c r="Q80482" s="1" t="s">
        <v>17</v>
      </c>
    </row>
    <row r="80483" spans="1:17" x14ac:dyDescent="0.3">
      <c r="A80483" s="1" t="s">
        <v>134918</v>
      </c>
      <c r="B80483" s="1" t="s">
        <v>134919</v>
      </c>
      <c r="C80483">
        <v>80484</v>
      </c>
      <c r="D80483">
        <v>0</v>
      </c>
      <c r="E80483">
        <v>0</v>
      </c>
      <c r="F80483">
        <v>0</v>
      </c>
      <c r="G80483">
        <v>0</v>
      </c>
      <c r="H80483">
        <v>0</v>
      </c>
      <c r="I80483">
        <v>0</v>
      </c>
      <c r="J80483">
        <v>0</v>
      </c>
      <c r="K80483">
        <v>0</v>
      </c>
      <c r="L80483">
        <v>0</v>
      </c>
      <c r="M80483">
        <v>0</v>
      </c>
      <c r="N80483">
        <v>0</v>
      </c>
      <c r="O80483">
        <v>0</v>
      </c>
      <c r="P80483">
        <v>3</v>
      </c>
      <c r="Q80483" s="1" t="s">
        <v>17</v>
      </c>
    </row>
    <row r="80484" spans="1:17" x14ac:dyDescent="0.3">
      <c r="A80484" s="1" t="s">
        <v>134920</v>
      </c>
      <c r="B80484" s="1" t="s">
        <v>9908</v>
      </c>
      <c r="C80484">
        <v>80485</v>
      </c>
      <c r="D80484">
        <v>0</v>
      </c>
      <c r="E80484">
        <v>0</v>
      </c>
      <c r="F80484">
        <v>0</v>
      </c>
      <c r="G80484">
        <v>0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>
        <v>0</v>
      </c>
      <c r="O80484">
        <v>0</v>
      </c>
      <c r="P80484">
        <v>2</v>
      </c>
      <c r="Q80484" s="1" t="s">
        <v>17</v>
      </c>
    </row>
    <row r="80485" spans="1:17" x14ac:dyDescent="0.3">
      <c r="A80485" s="1" t="s">
        <v>134921</v>
      </c>
      <c r="B80485" s="1" t="s">
        <v>134922</v>
      </c>
      <c r="C80485">
        <v>80486</v>
      </c>
      <c r="D80485">
        <v>21086</v>
      </c>
      <c r="E80485">
        <v>9.2299999999999999E-7</v>
      </c>
      <c r="F80485">
        <v>9.0400000000000005E-7</v>
      </c>
      <c r="G80485">
        <v>1.1199999999999999E-5</v>
      </c>
      <c r="H80485">
        <v>16743</v>
      </c>
      <c r="I80485">
        <v>2009</v>
      </c>
      <c r="J80485">
        <v>0</v>
      </c>
      <c r="K80485">
        <v>0</v>
      </c>
      <c r="L80485">
        <v>0</v>
      </c>
      <c r="M80485">
        <v>0</v>
      </c>
      <c r="N80485">
        <v>0</v>
      </c>
      <c r="O80485">
        <v>0</v>
      </c>
      <c r="P80485">
        <v>4</v>
      </c>
      <c r="Q80485" s="1" t="s">
        <v>17</v>
      </c>
    </row>
    <row r="80486" spans="1:17" x14ac:dyDescent="0.3">
      <c r="A80486" s="1" t="s">
        <v>134923</v>
      </c>
      <c r="B80486" s="1" t="s">
        <v>85543</v>
      </c>
      <c r="C80486">
        <v>80487</v>
      </c>
      <c r="D80486">
        <v>1523</v>
      </c>
      <c r="E80486">
        <v>6.6699999999999995E-8</v>
      </c>
      <c r="F80486">
        <v>4.0800000000000001E-8</v>
      </c>
      <c r="G80486">
        <v>1.7400000000000001E-6</v>
      </c>
      <c r="H80486">
        <v>1138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>
        <v>0</v>
      </c>
      <c r="O80486">
        <v>0</v>
      </c>
      <c r="P80486">
        <v>5</v>
      </c>
      <c r="Q80486" s="1" t="s">
        <v>365</v>
      </c>
    </row>
    <row r="80487" spans="1:17" x14ac:dyDescent="0.3">
      <c r="A80487" s="1" t="s">
        <v>134924</v>
      </c>
      <c r="B80487" s="1" t="s">
        <v>134925</v>
      </c>
      <c r="C80487">
        <v>80488</v>
      </c>
      <c r="D80487">
        <v>274</v>
      </c>
      <c r="E80487">
        <v>1.2E-8</v>
      </c>
      <c r="F80487">
        <v>8.5999999999999993E-9</v>
      </c>
      <c r="G80487">
        <v>8.2500000000000004E-7</v>
      </c>
      <c r="H80487">
        <v>257</v>
      </c>
      <c r="I80487">
        <v>0</v>
      </c>
      <c r="J80487">
        <v>0</v>
      </c>
      <c r="K80487">
        <v>0</v>
      </c>
      <c r="L80487">
        <v>0</v>
      </c>
      <c r="M80487">
        <v>0</v>
      </c>
      <c r="N80487">
        <v>0</v>
      </c>
      <c r="O80487">
        <v>0</v>
      </c>
      <c r="P80487">
        <v>6</v>
      </c>
      <c r="Q80487" s="1" t="s">
        <v>17</v>
      </c>
    </row>
    <row r="80488" spans="1:17" x14ac:dyDescent="0.3">
      <c r="A80488" s="1" t="s">
        <v>134926</v>
      </c>
      <c r="B80488" s="1" t="s">
        <v>66857</v>
      </c>
      <c r="C80488">
        <v>80489</v>
      </c>
      <c r="D80488">
        <v>26</v>
      </c>
      <c r="E80488">
        <v>1.14E-9</v>
      </c>
      <c r="F80488">
        <v>1.2799999999999999E-9</v>
      </c>
      <c r="G80488">
        <v>3.0199999999999998E-7</v>
      </c>
      <c r="H80488">
        <v>26</v>
      </c>
      <c r="I80488">
        <v>0</v>
      </c>
      <c r="J80488">
        <v>0</v>
      </c>
      <c r="K80488">
        <v>0</v>
      </c>
      <c r="L80488">
        <v>0</v>
      </c>
      <c r="M80488">
        <v>0</v>
      </c>
      <c r="N80488">
        <v>0</v>
      </c>
      <c r="O80488">
        <v>0</v>
      </c>
      <c r="P80488">
        <v>4</v>
      </c>
      <c r="Q80488" s="1" t="s">
        <v>17</v>
      </c>
    </row>
    <row r="80489" spans="1:17" x14ac:dyDescent="0.3">
      <c r="A80489" s="1" t="s">
        <v>134927</v>
      </c>
      <c r="B80489" s="1" t="s">
        <v>134928</v>
      </c>
      <c r="C80489">
        <v>80490</v>
      </c>
      <c r="D80489">
        <v>46</v>
      </c>
      <c r="E80489">
        <v>2.0099999999999999E-9</v>
      </c>
      <c r="F80489">
        <v>2.04E-9</v>
      </c>
      <c r="G80489">
        <v>7.2099999999999996E-7</v>
      </c>
      <c r="H80489">
        <v>25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>
        <v>0</v>
      </c>
      <c r="O80489">
        <v>0</v>
      </c>
      <c r="P80489">
        <v>3</v>
      </c>
      <c r="Q80489" s="1" t="s">
        <v>17</v>
      </c>
    </row>
    <row r="80490" spans="1:17" x14ac:dyDescent="0.3">
      <c r="A80490" s="1" t="s">
        <v>134929</v>
      </c>
      <c r="B80490" s="1" t="s">
        <v>134930</v>
      </c>
      <c r="C80490">
        <v>80491</v>
      </c>
      <c r="D80490">
        <v>72</v>
      </c>
      <c r="E80490">
        <v>3.1500000000000001E-9</v>
      </c>
      <c r="F80490">
        <v>2.45E-9</v>
      </c>
      <c r="G80490">
        <v>5.6400000000000002E-7</v>
      </c>
      <c r="H80490">
        <v>57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>
        <v>0</v>
      </c>
      <c r="O80490">
        <v>0</v>
      </c>
      <c r="P80490">
        <v>3</v>
      </c>
      <c r="Q80490" s="1" t="s">
        <v>17</v>
      </c>
    </row>
    <row r="80491" spans="1:17" x14ac:dyDescent="0.3">
      <c r="A80491" s="1" t="s">
        <v>134931</v>
      </c>
      <c r="B80491" s="1" t="s">
        <v>33357</v>
      </c>
      <c r="C80491">
        <v>80492</v>
      </c>
      <c r="D80491">
        <v>179</v>
      </c>
      <c r="E80491">
        <v>7.8399999999999994E-9</v>
      </c>
      <c r="F80491">
        <v>3.6300000000000001E-9</v>
      </c>
      <c r="G80491">
        <v>6.3E-7</v>
      </c>
      <c r="H80491">
        <v>10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>
        <v>0</v>
      </c>
      <c r="O80491">
        <v>0</v>
      </c>
      <c r="P80491">
        <v>2</v>
      </c>
      <c r="Q80491" s="1" t="s">
        <v>17</v>
      </c>
    </row>
    <row r="80492" spans="1:17" x14ac:dyDescent="0.3">
      <c r="A80492" s="1" t="s">
        <v>134932</v>
      </c>
      <c r="B80492" s="1" t="s">
        <v>130702</v>
      </c>
      <c r="C80492">
        <v>80493</v>
      </c>
      <c r="D80492">
        <v>6</v>
      </c>
      <c r="E80492">
        <v>2.6300000000000002E-10</v>
      </c>
      <c r="F80492">
        <v>1.5199999999999999E-10</v>
      </c>
      <c r="G80492">
        <v>7.3300000000000001E-8</v>
      </c>
      <c r="H80492">
        <v>5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>
        <v>0</v>
      </c>
      <c r="O80492">
        <v>0</v>
      </c>
      <c r="P80492">
        <v>3</v>
      </c>
      <c r="Q80492" s="1" t="s">
        <v>17</v>
      </c>
    </row>
    <row r="80493" spans="1:17" x14ac:dyDescent="0.3">
      <c r="A80493" s="1" t="s">
        <v>134933</v>
      </c>
      <c r="B80493" s="1" t="s">
        <v>33361</v>
      </c>
      <c r="C80493">
        <v>80494</v>
      </c>
      <c r="D80493">
        <v>60</v>
      </c>
      <c r="E80493">
        <v>2.6299999999999998E-9</v>
      </c>
      <c r="F80493">
        <v>3.0300000000000001E-9</v>
      </c>
      <c r="G80493">
        <v>7.3399999999999998E-7</v>
      </c>
      <c r="H80493">
        <v>5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  <c r="P80493">
        <v>3</v>
      </c>
      <c r="Q80493" s="1" t="s">
        <v>17</v>
      </c>
    </row>
    <row r="80494" spans="1:17" x14ac:dyDescent="0.3">
      <c r="A80494" s="1" t="s">
        <v>134934</v>
      </c>
      <c r="B80494" s="1" t="s">
        <v>22514</v>
      </c>
      <c r="C80494">
        <v>80495</v>
      </c>
      <c r="D80494">
        <v>0</v>
      </c>
      <c r="E80494">
        <v>0</v>
      </c>
      <c r="F80494">
        <v>0</v>
      </c>
      <c r="G80494">
        <v>0</v>
      </c>
      <c r="H80494">
        <v>0</v>
      </c>
      <c r="I80494">
        <v>0</v>
      </c>
      <c r="J80494">
        <v>0</v>
      </c>
      <c r="K80494">
        <v>0</v>
      </c>
      <c r="L80494">
        <v>0</v>
      </c>
      <c r="M80494">
        <v>0</v>
      </c>
      <c r="N80494">
        <v>0</v>
      </c>
      <c r="O80494">
        <v>0</v>
      </c>
      <c r="P80494">
        <v>2</v>
      </c>
      <c r="Q80494" s="1" t="s">
        <v>17</v>
      </c>
    </row>
    <row r="80495" spans="1:17" x14ac:dyDescent="0.3">
      <c r="A80495" s="1" t="s">
        <v>134935</v>
      </c>
      <c r="B80495" s="1" t="s">
        <v>134936</v>
      </c>
      <c r="C80495">
        <v>80496</v>
      </c>
      <c r="D80495">
        <v>0</v>
      </c>
      <c r="E80495">
        <v>0</v>
      </c>
      <c r="F80495">
        <v>0</v>
      </c>
      <c r="G80495">
        <v>0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>
        <v>0</v>
      </c>
      <c r="O80495">
        <v>0</v>
      </c>
      <c r="P80495">
        <v>3</v>
      </c>
      <c r="Q80495" s="1" t="s">
        <v>17</v>
      </c>
    </row>
    <row r="80496" spans="1:17" x14ac:dyDescent="0.3">
      <c r="A80496" s="1" t="s">
        <v>134937</v>
      </c>
      <c r="B80496" s="1" t="s">
        <v>134746</v>
      </c>
      <c r="C80496">
        <v>80497</v>
      </c>
      <c r="D80496">
        <v>12847</v>
      </c>
      <c r="E80496">
        <v>5.6300000000000005E-7</v>
      </c>
      <c r="F80496">
        <v>4.7800000000000002E-7</v>
      </c>
      <c r="G80496">
        <v>7.2599999999999999E-6</v>
      </c>
      <c r="H80496">
        <v>11394</v>
      </c>
      <c r="I80496">
        <v>2009</v>
      </c>
      <c r="J80496">
        <v>0</v>
      </c>
      <c r="K80496">
        <v>0</v>
      </c>
      <c r="L80496">
        <v>0</v>
      </c>
      <c r="M80496">
        <v>0</v>
      </c>
      <c r="N80496">
        <v>0</v>
      </c>
      <c r="O80496">
        <v>0</v>
      </c>
      <c r="P80496">
        <v>3</v>
      </c>
      <c r="Q80496" s="1" t="s">
        <v>17</v>
      </c>
    </row>
    <row r="80497" spans="1:17" x14ac:dyDescent="0.3">
      <c r="A80497" s="1" t="s">
        <v>134938</v>
      </c>
      <c r="B80497" s="1" t="s">
        <v>37631</v>
      </c>
      <c r="C80497">
        <v>80498</v>
      </c>
      <c r="D80497">
        <v>15789</v>
      </c>
      <c r="E80497">
        <v>6.9100000000000003E-7</v>
      </c>
      <c r="F80497">
        <v>5.5700000000000002E-7</v>
      </c>
      <c r="G80497">
        <v>1.38E-5</v>
      </c>
      <c r="H80497">
        <v>8965</v>
      </c>
      <c r="I80497">
        <v>2009</v>
      </c>
      <c r="J80497">
        <v>0</v>
      </c>
      <c r="K80497">
        <v>0</v>
      </c>
      <c r="L80497">
        <v>0</v>
      </c>
      <c r="M80497">
        <v>0</v>
      </c>
      <c r="N80497">
        <v>0</v>
      </c>
      <c r="O80497">
        <v>0</v>
      </c>
      <c r="P80497">
        <v>3</v>
      </c>
      <c r="Q80497" s="1" t="s">
        <v>17</v>
      </c>
    </row>
    <row r="80498" spans="1:17" x14ac:dyDescent="0.3">
      <c r="A80498" s="1" t="s">
        <v>134939</v>
      </c>
      <c r="B80498" s="1" t="s">
        <v>33231</v>
      </c>
      <c r="C80498">
        <v>80499</v>
      </c>
      <c r="D80498">
        <v>1918</v>
      </c>
      <c r="E80498">
        <v>8.3999999999999998E-8</v>
      </c>
      <c r="F80498">
        <v>4.9999999999999998E-8</v>
      </c>
      <c r="G80498">
        <v>2.2699999999999999E-6</v>
      </c>
      <c r="H80498">
        <v>1266</v>
      </c>
      <c r="I80498">
        <v>2009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  <c r="P80498">
        <v>4</v>
      </c>
      <c r="Q80498" s="1" t="s">
        <v>17</v>
      </c>
    </row>
    <row r="80499" spans="1:17" x14ac:dyDescent="0.3">
      <c r="A80499" s="1" t="s">
        <v>134940</v>
      </c>
      <c r="B80499" s="1" t="s">
        <v>134941</v>
      </c>
      <c r="C80499">
        <v>80500</v>
      </c>
      <c r="D80499">
        <v>3293</v>
      </c>
      <c r="E80499">
        <v>1.4399999999999999E-7</v>
      </c>
      <c r="F80499">
        <v>8.6000000000000002E-8</v>
      </c>
      <c r="G80499">
        <v>2.3700000000000002E-6</v>
      </c>
      <c r="H80499">
        <v>2938</v>
      </c>
      <c r="I80499">
        <v>2009</v>
      </c>
      <c r="J80499">
        <v>0</v>
      </c>
      <c r="K80499">
        <v>0</v>
      </c>
      <c r="L80499">
        <v>0</v>
      </c>
      <c r="M80499">
        <v>0</v>
      </c>
      <c r="N80499">
        <v>0</v>
      </c>
      <c r="O80499">
        <v>0</v>
      </c>
      <c r="P80499">
        <v>3</v>
      </c>
      <c r="Q80499" s="1" t="s">
        <v>17</v>
      </c>
    </row>
    <row r="80500" spans="1:17" x14ac:dyDescent="0.3">
      <c r="A80500" s="1" t="s">
        <v>134942</v>
      </c>
      <c r="B80500" s="1" t="s">
        <v>85563</v>
      </c>
      <c r="C80500">
        <v>80501</v>
      </c>
      <c r="D80500">
        <v>1</v>
      </c>
      <c r="E80500">
        <v>4.38E-11</v>
      </c>
      <c r="F80500">
        <v>6.34E-12</v>
      </c>
      <c r="G80500">
        <v>6.7700000000000004E-9</v>
      </c>
      <c r="H80500">
        <v>1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>
        <v>0</v>
      </c>
      <c r="O80500">
        <v>0</v>
      </c>
      <c r="P80500">
        <v>4</v>
      </c>
      <c r="Q80500" s="1" t="s">
        <v>17</v>
      </c>
    </row>
    <row r="80501" spans="1:17" x14ac:dyDescent="0.3">
      <c r="A80501" s="1" t="s">
        <v>134943</v>
      </c>
      <c r="B80501" s="1" t="s">
        <v>134944</v>
      </c>
      <c r="C80501">
        <v>80502</v>
      </c>
      <c r="D80501">
        <v>3</v>
      </c>
      <c r="E80501">
        <v>1.3100000000000001E-10</v>
      </c>
      <c r="F80501">
        <v>1.79E-10</v>
      </c>
      <c r="G80501">
        <v>1.3E-7</v>
      </c>
      <c r="H80501">
        <v>3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  <c r="P80501">
        <v>5</v>
      </c>
      <c r="Q80501" s="1" t="s">
        <v>17</v>
      </c>
    </row>
    <row r="80502" spans="1:17" x14ac:dyDescent="0.3">
      <c r="A80502" s="1" t="s">
        <v>134945</v>
      </c>
      <c r="B80502" s="1" t="s">
        <v>134946</v>
      </c>
      <c r="C80502">
        <v>80503</v>
      </c>
      <c r="D80502">
        <v>104</v>
      </c>
      <c r="E80502">
        <v>4.5500000000000002E-9</v>
      </c>
      <c r="F80502">
        <v>5.5500000000000005E-10</v>
      </c>
      <c r="G80502">
        <v>2.1299999999999999E-7</v>
      </c>
      <c r="H80502">
        <v>28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  <c r="P80502">
        <v>2</v>
      </c>
      <c r="Q80502" s="1" t="s">
        <v>17</v>
      </c>
    </row>
    <row r="80503" spans="1:17" x14ac:dyDescent="0.3">
      <c r="A80503" s="1" t="s">
        <v>134947</v>
      </c>
      <c r="B80503" s="1" t="s">
        <v>134948</v>
      </c>
      <c r="C80503">
        <v>80504</v>
      </c>
      <c r="D80503">
        <v>126</v>
      </c>
      <c r="E80503">
        <v>5.52E-9</v>
      </c>
      <c r="F80503">
        <v>1.69E-9</v>
      </c>
      <c r="G80503">
        <v>6.06E-7</v>
      </c>
      <c r="H80503">
        <v>21</v>
      </c>
      <c r="I80503">
        <v>0</v>
      </c>
      <c r="J80503">
        <v>0</v>
      </c>
      <c r="K80503">
        <v>0</v>
      </c>
      <c r="L80503">
        <v>0</v>
      </c>
      <c r="M80503">
        <v>0</v>
      </c>
      <c r="N80503">
        <v>0</v>
      </c>
      <c r="O80503">
        <v>0</v>
      </c>
      <c r="P80503">
        <v>2</v>
      </c>
      <c r="Q80503" s="1" t="s">
        <v>17</v>
      </c>
    </row>
    <row r="80504" spans="1:17" x14ac:dyDescent="0.3">
      <c r="A80504" s="1" t="s">
        <v>134949</v>
      </c>
      <c r="B80504" s="1" t="s">
        <v>23</v>
      </c>
      <c r="C80504">
        <v>80505</v>
      </c>
      <c r="D80504">
        <v>0</v>
      </c>
      <c r="E80504">
        <v>0</v>
      </c>
      <c r="F80504">
        <v>0</v>
      </c>
      <c r="G80504">
        <v>0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  <c r="P80504">
        <v>3</v>
      </c>
      <c r="Q80504" s="1" t="s">
        <v>17</v>
      </c>
    </row>
    <row r="80505" spans="1:17" x14ac:dyDescent="0.3">
      <c r="A80505" s="1" t="s">
        <v>134950</v>
      </c>
      <c r="B80505" s="1" t="s">
        <v>134951</v>
      </c>
      <c r="C80505">
        <v>80506</v>
      </c>
      <c r="D80505">
        <v>86</v>
      </c>
      <c r="E80505">
        <v>3.77E-9</v>
      </c>
      <c r="F80505">
        <v>3.6099999999999999E-10</v>
      </c>
      <c r="G80505">
        <v>1.3199999999999999E-7</v>
      </c>
      <c r="H80505">
        <v>19</v>
      </c>
      <c r="I80505">
        <v>0</v>
      </c>
      <c r="J80505">
        <v>0</v>
      </c>
      <c r="K80505">
        <v>0</v>
      </c>
      <c r="L80505">
        <v>0</v>
      </c>
      <c r="M80505">
        <v>0</v>
      </c>
      <c r="N80505">
        <v>0</v>
      </c>
      <c r="O80505">
        <v>0</v>
      </c>
      <c r="P80505">
        <v>3</v>
      </c>
      <c r="Q80505" s="1" t="s">
        <v>17</v>
      </c>
    </row>
    <row r="80506" spans="1:17" x14ac:dyDescent="0.3">
      <c r="A80506" s="1" t="s">
        <v>134952</v>
      </c>
      <c r="B80506" s="1" t="s">
        <v>134953</v>
      </c>
      <c r="C80506">
        <v>80507</v>
      </c>
      <c r="D80506">
        <v>7</v>
      </c>
      <c r="E80506">
        <v>3.0700000000000003E-10</v>
      </c>
      <c r="F80506">
        <v>2.7499999999999998E-10</v>
      </c>
      <c r="G80506">
        <v>1.29E-7</v>
      </c>
      <c r="H80506">
        <v>7</v>
      </c>
      <c r="I80506">
        <v>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  <c r="P80506">
        <v>3</v>
      </c>
      <c r="Q80506" s="1" t="s">
        <v>17</v>
      </c>
    </row>
    <row r="80507" spans="1:17" x14ac:dyDescent="0.3">
      <c r="A80507" s="1" t="s">
        <v>134954</v>
      </c>
      <c r="B80507" s="1" t="s">
        <v>134955</v>
      </c>
      <c r="C80507">
        <v>80508</v>
      </c>
      <c r="D80507">
        <v>0</v>
      </c>
      <c r="E80507">
        <v>0</v>
      </c>
      <c r="F80507">
        <v>0</v>
      </c>
      <c r="G80507">
        <v>0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>
        <v>0</v>
      </c>
      <c r="O80507">
        <v>0</v>
      </c>
      <c r="P80507">
        <v>2</v>
      </c>
      <c r="Q80507" s="1" t="s">
        <v>17</v>
      </c>
    </row>
    <row r="80508" spans="1:17" x14ac:dyDescent="0.3">
      <c r="A80508" s="1" t="s">
        <v>134956</v>
      </c>
      <c r="B80508" s="1" t="s">
        <v>4945</v>
      </c>
      <c r="C80508">
        <v>80509</v>
      </c>
      <c r="D80508">
        <v>78</v>
      </c>
      <c r="E80508">
        <v>3.4200000000000002E-9</v>
      </c>
      <c r="F80508">
        <v>3.05E-9</v>
      </c>
      <c r="G80508">
        <v>5.7299999999999996E-7</v>
      </c>
      <c r="H80508">
        <v>74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>
        <v>0</v>
      </c>
      <c r="O80508">
        <v>0</v>
      </c>
      <c r="P80508">
        <v>2</v>
      </c>
      <c r="Q80508" s="1" t="s">
        <v>17</v>
      </c>
    </row>
    <row r="80509" spans="1:17" x14ac:dyDescent="0.3">
      <c r="A80509" s="1" t="s">
        <v>134957</v>
      </c>
      <c r="B80509" s="1" t="s">
        <v>134958</v>
      </c>
      <c r="C80509">
        <v>80510</v>
      </c>
      <c r="D80509">
        <v>48</v>
      </c>
      <c r="E80509">
        <v>2.1000000000000002E-9</v>
      </c>
      <c r="F80509">
        <v>2.1299999999999999E-9</v>
      </c>
      <c r="G80509">
        <v>4.6800000000000001E-7</v>
      </c>
      <c r="H80509">
        <v>48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>
        <v>0</v>
      </c>
      <c r="O80509">
        <v>0</v>
      </c>
      <c r="P80509">
        <v>2</v>
      </c>
      <c r="Q80509" s="1" t="s">
        <v>17</v>
      </c>
    </row>
    <row r="80510" spans="1:17" x14ac:dyDescent="0.3">
      <c r="A80510" s="1" t="s">
        <v>134959</v>
      </c>
      <c r="B80510" s="1" t="s">
        <v>134960</v>
      </c>
      <c r="C80510">
        <v>80511</v>
      </c>
      <c r="D80510">
        <v>0</v>
      </c>
      <c r="E80510">
        <v>0</v>
      </c>
      <c r="F80510">
        <v>0</v>
      </c>
      <c r="G80510">
        <v>0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>
        <v>0</v>
      </c>
      <c r="O80510">
        <v>0</v>
      </c>
      <c r="P80510">
        <v>3</v>
      </c>
      <c r="Q80510" s="1" t="s">
        <v>17</v>
      </c>
    </row>
    <row r="80511" spans="1:17" x14ac:dyDescent="0.3">
      <c r="A80511" s="1" t="s">
        <v>134961</v>
      </c>
      <c r="B80511" s="1" t="s">
        <v>134962</v>
      </c>
      <c r="C80511">
        <v>80512</v>
      </c>
      <c r="D80511">
        <v>0</v>
      </c>
      <c r="E80511">
        <v>0</v>
      </c>
      <c r="F80511">
        <v>0</v>
      </c>
      <c r="G80511">
        <v>0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>
        <v>0</v>
      </c>
      <c r="O80511">
        <v>0</v>
      </c>
      <c r="P80511">
        <v>3</v>
      </c>
      <c r="Q80511" s="1" t="s">
        <v>17</v>
      </c>
    </row>
    <row r="80512" spans="1:17" x14ac:dyDescent="0.3">
      <c r="A80512" s="1" t="s">
        <v>134963</v>
      </c>
      <c r="B80512" s="1" t="s">
        <v>134964</v>
      </c>
      <c r="C80512">
        <v>80513</v>
      </c>
      <c r="D80512">
        <v>0</v>
      </c>
      <c r="E80512">
        <v>0</v>
      </c>
      <c r="F80512">
        <v>0</v>
      </c>
      <c r="G80512">
        <v>0</v>
      </c>
      <c r="H80512">
        <v>0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>
        <v>0</v>
      </c>
      <c r="O80512">
        <v>0</v>
      </c>
      <c r="P80512">
        <v>3</v>
      </c>
      <c r="Q80512" s="1" t="s">
        <v>17</v>
      </c>
    </row>
    <row r="80513" spans="1:17" x14ac:dyDescent="0.3">
      <c r="A80513" s="1" t="s">
        <v>134965</v>
      </c>
      <c r="B80513" s="1" t="s">
        <v>134966</v>
      </c>
      <c r="C80513">
        <v>80514</v>
      </c>
      <c r="D80513">
        <v>0</v>
      </c>
      <c r="E80513">
        <v>0</v>
      </c>
      <c r="F80513">
        <v>0</v>
      </c>
      <c r="G80513">
        <v>0</v>
      </c>
      <c r="H80513">
        <v>0</v>
      </c>
      <c r="I80513">
        <v>0</v>
      </c>
      <c r="J80513">
        <v>0</v>
      </c>
      <c r="K80513">
        <v>0</v>
      </c>
      <c r="L80513">
        <v>0</v>
      </c>
      <c r="M80513">
        <v>0</v>
      </c>
      <c r="N80513">
        <v>0</v>
      </c>
      <c r="O80513">
        <v>0</v>
      </c>
      <c r="P80513">
        <v>4</v>
      </c>
      <c r="Q80513" s="1" t="s">
        <v>17</v>
      </c>
    </row>
    <row r="80514" spans="1:17" x14ac:dyDescent="0.3">
      <c r="A80514" s="1" t="s">
        <v>134967</v>
      </c>
      <c r="B80514" s="1" t="s">
        <v>134968</v>
      </c>
      <c r="C80514">
        <v>80515</v>
      </c>
      <c r="D80514">
        <v>74</v>
      </c>
      <c r="E80514">
        <v>3.24E-9</v>
      </c>
      <c r="F80514">
        <v>3.1399999999999999E-9</v>
      </c>
      <c r="G80514">
        <v>1.1200000000000001E-6</v>
      </c>
      <c r="H80514">
        <v>45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  <c r="P80514">
        <v>5</v>
      </c>
      <c r="Q80514" s="1" t="s">
        <v>17</v>
      </c>
    </row>
    <row r="80515" spans="1:17" x14ac:dyDescent="0.3">
      <c r="A80515" s="1" t="s">
        <v>134969</v>
      </c>
      <c r="B80515" s="1" t="s">
        <v>134970</v>
      </c>
      <c r="C80515">
        <v>80516</v>
      </c>
      <c r="D80515">
        <v>84</v>
      </c>
      <c r="E80515">
        <v>3.6800000000000001E-9</v>
      </c>
      <c r="F80515">
        <v>1.44E-9</v>
      </c>
      <c r="G80515">
        <v>3.5600000000000001E-7</v>
      </c>
      <c r="H80515">
        <v>43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>
        <v>0</v>
      </c>
      <c r="O80515">
        <v>0</v>
      </c>
      <c r="P80515">
        <v>3</v>
      </c>
      <c r="Q80515" s="1" t="s">
        <v>17</v>
      </c>
    </row>
    <row r="80516" spans="1:17" x14ac:dyDescent="0.3">
      <c r="A80516" s="1" t="s">
        <v>134971</v>
      </c>
      <c r="B80516" s="1" t="s">
        <v>112593</v>
      </c>
      <c r="C80516">
        <v>80517</v>
      </c>
      <c r="D80516">
        <v>76777</v>
      </c>
      <c r="E80516">
        <v>3.36E-6</v>
      </c>
      <c r="F80516">
        <v>1.6300000000000001E-6</v>
      </c>
      <c r="G80516">
        <v>1.47E-5</v>
      </c>
      <c r="H80516">
        <v>34496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>
        <v>0</v>
      </c>
      <c r="O80516">
        <v>0</v>
      </c>
      <c r="P80516">
        <v>2</v>
      </c>
      <c r="Q80516" s="1" t="s">
        <v>17</v>
      </c>
    </row>
    <row r="80517" spans="1:17" x14ac:dyDescent="0.3">
      <c r="A80517" s="1" t="s">
        <v>134972</v>
      </c>
      <c r="B80517" s="1" t="s">
        <v>11916</v>
      </c>
      <c r="C80517">
        <v>80518</v>
      </c>
      <c r="D80517">
        <v>0</v>
      </c>
      <c r="E80517">
        <v>0</v>
      </c>
      <c r="F80517">
        <v>0</v>
      </c>
      <c r="G80517">
        <v>0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>
        <v>0</v>
      </c>
      <c r="O80517">
        <v>0</v>
      </c>
      <c r="P80517">
        <v>2</v>
      </c>
      <c r="Q80517" s="1" t="s">
        <v>17</v>
      </c>
    </row>
    <row r="80518" spans="1:17" x14ac:dyDescent="0.3">
      <c r="A80518" s="1" t="s">
        <v>134973</v>
      </c>
      <c r="B80518" s="1" t="s">
        <v>56284</v>
      </c>
      <c r="C80518">
        <v>80519</v>
      </c>
      <c r="D80518">
        <v>4</v>
      </c>
      <c r="E80518">
        <v>1.7499999999999999E-10</v>
      </c>
      <c r="F80518">
        <v>7.9900000000000003E-11</v>
      </c>
      <c r="G80518">
        <v>5.1100000000000001E-8</v>
      </c>
      <c r="H80518">
        <v>3</v>
      </c>
      <c r="I80518">
        <v>0</v>
      </c>
      <c r="J80518">
        <v>0</v>
      </c>
      <c r="K80518">
        <v>0</v>
      </c>
      <c r="L80518">
        <v>0</v>
      </c>
      <c r="M80518">
        <v>0</v>
      </c>
      <c r="N80518">
        <v>0</v>
      </c>
      <c r="O80518">
        <v>0</v>
      </c>
      <c r="P80518">
        <v>2</v>
      </c>
      <c r="Q80518" s="1" t="s">
        <v>17</v>
      </c>
    </row>
    <row r="80519" spans="1:17" x14ac:dyDescent="0.3">
      <c r="A80519" s="1" t="s">
        <v>134974</v>
      </c>
      <c r="B80519" s="1" t="s">
        <v>134975</v>
      </c>
      <c r="C80519">
        <v>80520</v>
      </c>
      <c r="D80519">
        <v>0</v>
      </c>
      <c r="E80519">
        <v>0</v>
      </c>
      <c r="F80519">
        <v>0</v>
      </c>
      <c r="G80519">
        <v>0</v>
      </c>
      <c r="H80519">
        <v>0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>
        <v>0</v>
      </c>
      <c r="O80519">
        <v>0</v>
      </c>
      <c r="P80519">
        <v>3</v>
      </c>
      <c r="Q80519" s="1" t="s">
        <v>17</v>
      </c>
    </row>
    <row r="80520" spans="1:17" x14ac:dyDescent="0.3">
      <c r="A80520" s="1" t="s">
        <v>134976</v>
      </c>
      <c r="B80520" s="1" t="s">
        <v>34106</v>
      </c>
      <c r="C80520">
        <v>80521</v>
      </c>
      <c r="D80520">
        <v>0</v>
      </c>
      <c r="E80520">
        <v>0</v>
      </c>
      <c r="F80520">
        <v>0</v>
      </c>
      <c r="G80520">
        <v>0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>
        <v>0</v>
      </c>
      <c r="O80520">
        <v>0</v>
      </c>
      <c r="P80520">
        <v>2</v>
      </c>
      <c r="Q80520" s="1" t="s">
        <v>17</v>
      </c>
    </row>
    <row r="80521" spans="1:17" x14ac:dyDescent="0.3">
      <c r="A80521" s="1" t="s">
        <v>134977</v>
      </c>
      <c r="B80521" s="1" t="s">
        <v>32435</v>
      </c>
      <c r="C80521">
        <v>80522</v>
      </c>
      <c r="D80521">
        <v>62</v>
      </c>
      <c r="E80521">
        <v>2.7099999999999999E-9</v>
      </c>
      <c r="F80521">
        <v>1.2199999999999999E-9</v>
      </c>
      <c r="G80521">
        <v>2.5100000000000001E-7</v>
      </c>
      <c r="H80521">
        <v>47</v>
      </c>
      <c r="I80521">
        <v>0</v>
      </c>
      <c r="J80521">
        <v>0</v>
      </c>
      <c r="K80521">
        <v>0</v>
      </c>
      <c r="L80521">
        <v>0</v>
      </c>
      <c r="M80521">
        <v>0</v>
      </c>
      <c r="N80521">
        <v>0</v>
      </c>
      <c r="O80521">
        <v>0</v>
      </c>
      <c r="P80521">
        <v>5</v>
      </c>
      <c r="Q80521" s="1" t="s">
        <v>17</v>
      </c>
    </row>
    <row r="80522" spans="1:17" x14ac:dyDescent="0.3">
      <c r="A80522" s="1" t="s">
        <v>134978</v>
      </c>
      <c r="B80522" s="1" t="s">
        <v>134979</v>
      </c>
      <c r="C80522">
        <v>80523</v>
      </c>
      <c r="D80522">
        <v>658</v>
      </c>
      <c r="E80522">
        <v>2.88E-8</v>
      </c>
      <c r="F80522">
        <v>3.3699999999999997E-8</v>
      </c>
      <c r="G80522">
        <v>4.4399999999999998E-6</v>
      </c>
      <c r="H80522">
        <v>434</v>
      </c>
      <c r="I80522">
        <v>0</v>
      </c>
      <c r="J80522">
        <v>0</v>
      </c>
      <c r="K80522">
        <v>0</v>
      </c>
      <c r="L80522">
        <v>0</v>
      </c>
      <c r="M80522">
        <v>0</v>
      </c>
      <c r="N80522">
        <v>0</v>
      </c>
      <c r="O80522">
        <v>0</v>
      </c>
      <c r="P80522">
        <v>2</v>
      </c>
      <c r="Q80522" s="1" t="s">
        <v>17</v>
      </c>
    </row>
    <row r="80523" spans="1:17" x14ac:dyDescent="0.3">
      <c r="A80523" s="1" t="s">
        <v>134980</v>
      </c>
      <c r="B80523" s="1" t="s">
        <v>134981</v>
      </c>
      <c r="C80523">
        <v>80524</v>
      </c>
      <c r="D80523">
        <v>3939</v>
      </c>
      <c r="E80523">
        <v>1.72E-7</v>
      </c>
      <c r="F80523">
        <v>8.3999999999999998E-8</v>
      </c>
      <c r="G80523">
        <v>2.7999999999999999E-6</v>
      </c>
      <c r="H80523">
        <v>2646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>
        <v>0</v>
      </c>
      <c r="O80523">
        <v>0</v>
      </c>
      <c r="P80523">
        <v>3</v>
      </c>
      <c r="Q80523" s="1" t="s">
        <v>17</v>
      </c>
    </row>
    <row r="80524" spans="1:17" x14ac:dyDescent="0.3">
      <c r="A80524" s="1" t="s">
        <v>134982</v>
      </c>
      <c r="B80524" s="1" t="s">
        <v>134983</v>
      </c>
      <c r="C80524">
        <v>80525</v>
      </c>
      <c r="D80524">
        <v>16271</v>
      </c>
      <c r="E80524">
        <v>7.1200000000000002E-7</v>
      </c>
      <c r="F80524">
        <v>3.1899999999999998E-7</v>
      </c>
      <c r="G80524">
        <v>1.0499999999999999E-5</v>
      </c>
      <c r="H80524">
        <v>7554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>
        <v>0</v>
      </c>
      <c r="O80524">
        <v>0</v>
      </c>
      <c r="P80524">
        <v>3</v>
      </c>
      <c r="Q80524" s="1" t="s">
        <v>17</v>
      </c>
    </row>
    <row r="80525" spans="1:17" x14ac:dyDescent="0.3">
      <c r="A80525" s="1" t="s">
        <v>134984</v>
      </c>
      <c r="B80525" s="1" t="s">
        <v>53421</v>
      </c>
      <c r="C80525">
        <v>80526</v>
      </c>
      <c r="D80525">
        <v>50</v>
      </c>
      <c r="E80525">
        <v>2.1900000000000001E-9</v>
      </c>
      <c r="F80525">
        <v>2.8499999999999999E-9</v>
      </c>
      <c r="G80525">
        <v>5.8299999999999997E-7</v>
      </c>
      <c r="H80525">
        <v>45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>
        <v>0</v>
      </c>
      <c r="O80525">
        <v>0</v>
      </c>
      <c r="P80525">
        <v>3</v>
      </c>
      <c r="Q80525" s="1" t="s">
        <v>17</v>
      </c>
    </row>
    <row r="80526" spans="1:17" x14ac:dyDescent="0.3">
      <c r="A80526" s="1" t="s">
        <v>134985</v>
      </c>
      <c r="B80526" s="1" t="s">
        <v>40206</v>
      </c>
      <c r="C80526">
        <v>80527</v>
      </c>
      <c r="D80526">
        <v>0</v>
      </c>
      <c r="E80526">
        <v>0</v>
      </c>
      <c r="F80526">
        <v>0</v>
      </c>
      <c r="G80526">
        <v>0</v>
      </c>
      <c r="H80526">
        <v>0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>
        <v>0</v>
      </c>
      <c r="O80526">
        <v>0</v>
      </c>
      <c r="P80526">
        <v>4</v>
      </c>
      <c r="Q80526" s="1" t="s">
        <v>17</v>
      </c>
    </row>
    <row r="80527" spans="1:17" x14ac:dyDescent="0.3">
      <c r="A80527" s="1" t="s">
        <v>134986</v>
      </c>
      <c r="B80527" s="1" t="s">
        <v>37123</v>
      </c>
      <c r="C80527">
        <v>80528</v>
      </c>
      <c r="D80527">
        <v>0</v>
      </c>
      <c r="E80527">
        <v>0</v>
      </c>
      <c r="F80527">
        <v>0</v>
      </c>
      <c r="G80527">
        <v>0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>
        <v>0</v>
      </c>
      <c r="O80527">
        <v>0</v>
      </c>
      <c r="P80527">
        <v>3</v>
      </c>
      <c r="Q80527" s="1" t="s">
        <v>17</v>
      </c>
    </row>
    <row r="80528" spans="1:17" x14ac:dyDescent="0.3">
      <c r="A80528" s="1" t="s">
        <v>134987</v>
      </c>
      <c r="B80528" s="1" t="s">
        <v>134988</v>
      </c>
      <c r="C80528">
        <v>80529</v>
      </c>
      <c r="D80528">
        <v>0</v>
      </c>
      <c r="E80528">
        <v>0</v>
      </c>
      <c r="F80528">
        <v>0</v>
      </c>
      <c r="G80528">
        <v>0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>
        <v>0</v>
      </c>
      <c r="O80528">
        <v>0</v>
      </c>
      <c r="P80528">
        <v>3</v>
      </c>
      <c r="Q80528" s="1" t="s">
        <v>17</v>
      </c>
    </row>
    <row r="80529" spans="1:17" x14ac:dyDescent="0.3">
      <c r="A80529" s="1" t="s">
        <v>134989</v>
      </c>
      <c r="B80529" s="1" t="s">
        <v>6895</v>
      </c>
      <c r="C80529">
        <v>80530</v>
      </c>
      <c r="D80529">
        <v>0</v>
      </c>
      <c r="E80529">
        <v>0</v>
      </c>
      <c r="F80529">
        <v>0</v>
      </c>
      <c r="G80529">
        <v>0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>
        <v>0</v>
      </c>
      <c r="O80529">
        <v>0</v>
      </c>
      <c r="P80529">
        <v>3</v>
      </c>
      <c r="Q80529" s="1" t="s">
        <v>17</v>
      </c>
    </row>
    <row r="80530" spans="1:17" x14ac:dyDescent="0.3">
      <c r="A80530" s="1" t="s">
        <v>134990</v>
      </c>
      <c r="B80530" s="1" t="s">
        <v>134991</v>
      </c>
      <c r="C80530">
        <v>80531</v>
      </c>
      <c r="D80530">
        <v>0</v>
      </c>
      <c r="E80530">
        <v>0</v>
      </c>
      <c r="F80530">
        <v>0</v>
      </c>
      <c r="G80530">
        <v>0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>
        <v>0</v>
      </c>
      <c r="O80530">
        <v>0</v>
      </c>
      <c r="P80530">
        <v>4</v>
      </c>
      <c r="Q80530" s="1" t="s">
        <v>17</v>
      </c>
    </row>
    <row r="80531" spans="1:17" x14ac:dyDescent="0.3">
      <c r="A80531" s="1" t="s">
        <v>134992</v>
      </c>
      <c r="B80531" s="1" t="s">
        <v>38901</v>
      </c>
      <c r="C80531">
        <v>80532</v>
      </c>
      <c r="D80531">
        <v>711</v>
      </c>
      <c r="E80531">
        <v>3.1100000000000001E-8</v>
      </c>
      <c r="F80531">
        <v>3.5700000000000002E-8</v>
      </c>
      <c r="G80531">
        <v>2.43E-6</v>
      </c>
      <c r="H80531">
        <v>553</v>
      </c>
      <c r="I80531">
        <v>0</v>
      </c>
      <c r="J80531">
        <v>0</v>
      </c>
      <c r="K80531">
        <v>2009</v>
      </c>
      <c r="L80531">
        <v>0</v>
      </c>
      <c r="M80531">
        <v>0</v>
      </c>
      <c r="N80531">
        <v>0</v>
      </c>
      <c r="O80531">
        <v>0</v>
      </c>
      <c r="P80531">
        <v>4</v>
      </c>
      <c r="Q80531" s="1" t="s">
        <v>17</v>
      </c>
    </row>
    <row r="80532" spans="1:17" x14ac:dyDescent="0.3">
      <c r="A80532" s="1" t="s">
        <v>134993</v>
      </c>
      <c r="B80532" s="1" t="s">
        <v>52369</v>
      </c>
      <c r="C80532">
        <v>80533</v>
      </c>
      <c r="D80532">
        <v>1</v>
      </c>
      <c r="E80532">
        <v>4.38E-11</v>
      </c>
      <c r="F80532">
        <v>2.6299999999999999E-11</v>
      </c>
      <c r="G80532">
        <v>2.81E-8</v>
      </c>
      <c r="H80532">
        <v>1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>
        <v>0</v>
      </c>
      <c r="O80532">
        <v>0</v>
      </c>
      <c r="P80532">
        <v>4</v>
      </c>
      <c r="Q80532" s="1" t="s">
        <v>17</v>
      </c>
    </row>
    <row r="80533" spans="1:17" x14ac:dyDescent="0.3">
      <c r="A80533" s="1" t="s">
        <v>134994</v>
      </c>
      <c r="B80533" s="1" t="s">
        <v>134995</v>
      </c>
      <c r="C80533">
        <v>80534</v>
      </c>
      <c r="D80533">
        <v>91</v>
      </c>
      <c r="E80533">
        <v>3.9799999999999999E-9</v>
      </c>
      <c r="F80533">
        <v>4.32E-9</v>
      </c>
      <c r="G80533">
        <v>1.13E-6</v>
      </c>
      <c r="H80533">
        <v>6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>
        <v>0</v>
      </c>
      <c r="O80533">
        <v>0</v>
      </c>
      <c r="P80533">
        <v>6</v>
      </c>
      <c r="Q80533" s="1" t="s">
        <v>17</v>
      </c>
    </row>
    <row r="80534" spans="1:17" x14ac:dyDescent="0.3">
      <c r="A80534" s="1" t="s">
        <v>134996</v>
      </c>
      <c r="B80534" s="1" t="s">
        <v>134997</v>
      </c>
      <c r="C80534">
        <v>80535</v>
      </c>
      <c r="D80534">
        <v>20091</v>
      </c>
      <c r="E80534">
        <v>8.8000000000000004E-7</v>
      </c>
      <c r="F80534">
        <v>9.1999999999999998E-7</v>
      </c>
      <c r="G80534">
        <v>2.09E-5</v>
      </c>
      <c r="H80534">
        <v>8712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>
        <v>0</v>
      </c>
      <c r="O80534">
        <v>0</v>
      </c>
      <c r="P80534">
        <v>3</v>
      </c>
      <c r="Q80534" s="1" t="s">
        <v>17</v>
      </c>
    </row>
    <row r="80535" spans="1:17" x14ac:dyDescent="0.3">
      <c r="A80535" s="1" t="s">
        <v>134998</v>
      </c>
      <c r="B80535" s="1" t="s">
        <v>134999</v>
      </c>
      <c r="C80535">
        <v>80536</v>
      </c>
      <c r="D80535">
        <v>400</v>
      </c>
      <c r="E80535">
        <v>1.7500000000000001E-8</v>
      </c>
      <c r="F80535">
        <v>2.9999999999999997E-8</v>
      </c>
      <c r="G80535">
        <v>4.4100000000000001E-6</v>
      </c>
      <c r="H80535">
        <v>205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>
        <v>0</v>
      </c>
      <c r="O80535">
        <v>0</v>
      </c>
      <c r="P80535">
        <v>5</v>
      </c>
      <c r="Q80535" s="1" t="s">
        <v>365</v>
      </c>
    </row>
    <row r="80536" spans="1:17" x14ac:dyDescent="0.3">
      <c r="A80536" s="1" t="s">
        <v>135000</v>
      </c>
      <c r="B80536" s="1" t="s">
        <v>135001</v>
      </c>
      <c r="C80536">
        <v>80537</v>
      </c>
      <c r="D80536">
        <v>1313</v>
      </c>
      <c r="E80536">
        <v>5.7499999999999999E-8</v>
      </c>
      <c r="F80536">
        <v>1.22E-8</v>
      </c>
      <c r="G80536">
        <v>1.5999999999999999E-6</v>
      </c>
      <c r="H80536">
        <v>202</v>
      </c>
      <c r="I80536">
        <v>0</v>
      </c>
      <c r="J80536">
        <v>0</v>
      </c>
      <c r="K80536">
        <v>0</v>
      </c>
      <c r="L80536">
        <v>2012</v>
      </c>
      <c r="M80536">
        <v>0</v>
      </c>
      <c r="N80536">
        <v>0</v>
      </c>
      <c r="O80536">
        <v>0</v>
      </c>
      <c r="P80536">
        <v>3</v>
      </c>
      <c r="Q80536" s="1" t="s">
        <v>2296</v>
      </c>
    </row>
    <row r="80537" spans="1:17" x14ac:dyDescent="0.3">
      <c r="A80537" s="1" t="s">
        <v>135002</v>
      </c>
      <c r="B80537" s="1" t="s">
        <v>134850</v>
      </c>
      <c r="C80537">
        <v>80538</v>
      </c>
      <c r="D80537">
        <v>27</v>
      </c>
      <c r="E80537">
        <v>1.1800000000000001E-9</v>
      </c>
      <c r="F80537">
        <v>1.61E-9</v>
      </c>
      <c r="G80537">
        <v>5.8699999999999995E-7</v>
      </c>
      <c r="H80537">
        <v>22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>
        <v>0</v>
      </c>
      <c r="O80537">
        <v>0</v>
      </c>
      <c r="P80537">
        <v>4</v>
      </c>
      <c r="Q80537" s="1" t="s">
        <v>17</v>
      </c>
    </row>
    <row r="80538" spans="1:17" x14ac:dyDescent="0.3">
      <c r="A80538" s="1" t="s">
        <v>135003</v>
      </c>
      <c r="B80538" s="1" t="s">
        <v>33683</v>
      </c>
      <c r="C80538">
        <v>80539</v>
      </c>
      <c r="D80538">
        <v>48</v>
      </c>
      <c r="E80538">
        <v>2.1000000000000002E-9</v>
      </c>
      <c r="F80538">
        <v>1.7599999999999999E-9</v>
      </c>
      <c r="G80538">
        <v>3.96E-7</v>
      </c>
      <c r="H80538">
        <v>26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>
        <v>0</v>
      </c>
      <c r="O80538">
        <v>0</v>
      </c>
      <c r="P80538">
        <v>4</v>
      </c>
      <c r="Q80538" s="1" t="s">
        <v>17</v>
      </c>
    </row>
    <row r="80539" spans="1:17" x14ac:dyDescent="0.3">
      <c r="A80539" s="1" t="s">
        <v>135004</v>
      </c>
      <c r="B80539" s="1" t="s">
        <v>135005</v>
      </c>
      <c r="C80539">
        <v>80540</v>
      </c>
      <c r="D80539">
        <v>9</v>
      </c>
      <c r="E80539">
        <v>3.9399999999999998E-10</v>
      </c>
      <c r="F80539">
        <v>3.4100000000000001E-10</v>
      </c>
      <c r="G80539">
        <v>3.0899999999999997E-7</v>
      </c>
      <c r="H80539">
        <v>2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>
        <v>0</v>
      </c>
      <c r="O80539">
        <v>0</v>
      </c>
      <c r="P80539">
        <v>5</v>
      </c>
      <c r="Q80539" s="1" t="s">
        <v>17</v>
      </c>
    </row>
    <row r="80540" spans="1:17" x14ac:dyDescent="0.3">
      <c r="A80540" s="1" t="s">
        <v>135006</v>
      </c>
      <c r="B80540" s="1" t="s">
        <v>65473</v>
      </c>
      <c r="C80540">
        <v>80541</v>
      </c>
      <c r="D80540">
        <v>7446</v>
      </c>
      <c r="E80540">
        <v>3.2599999999999998E-7</v>
      </c>
      <c r="F80540">
        <v>2.4999999999999999E-7</v>
      </c>
      <c r="G80540">
        <v>6.8499999999999996E-6</v>
      </c>
      <c r="H80540">
        <v>4978</v>
      </c>
      <c r="I80540">
        <v>0</v>
      </c>
      <c r="J80540">
        <v>0</v>
      </c>
      <c r="K80540">
        <v>2009</v>
      </c>
      <c r="L80540">
        <v>0</v>
      </c>
      <c r="M80540">
        <v>0</v>
      </c>
      <c r="N80540">
        <v>0</v>
      </c>
      <c r="O80540">
        <v>0</v>
      </c>
      <c r="P80540">
        <v>3</v>
      </c>
      <c r="Q80540" s="1" t="s">
        <v>17</v>
      </c>
    </row>
    <row r="80541" spans="1:17" x14ac:dyDescent="0.3">
      <c r="A80541" s="1" t="s">
        <v>135007</v>
      </c>
      <c r="B80541" s="1" t="s">
        <v>135001</v>
      </c>
      <c r="C80541">
        <v>80542</v>
      </c>
      <c r="D80541">
        <v>1201</v>
      </c>
      <c r="E80541">
        <v>5.2600000000000001E-8</v>
      </c>
      <c r="F80541">
        <v>3.18E-8</v>
      </c>
      <c r="G80541">
        <v>3.3699999999999999E-6</v>
      </c>
      <c r="H80541">
        <v>314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>
        <v>0</v>
      </c>
      <c r="O80541">
        <v>0</v>
      </c>
      <c r="P80541">
        <v>5</v>
      </c>
      <c r="Q80541" s="1" t="s">
        <v>365</v>
      </c>
    </row>
    <row r="80542" spans="1:17" x14ac:dyDescent="0.3">
      <c r="A80542" s="1" t="s">
        <v>135008</v>
      </c>
      <c r="B80542" s="1" t="s">
        <v>135009</v>
      </c>
      <c r="C80542">
        <v>80543</v>
      </c>
      <c r="D80542">
        <v>4985</v>
      </c>
      <c r="E80542">
        <v>2.1799999999999999E-7</v>
      </c>
      <c r="F80542">
        <v>1.2599999999999999E-7</v>
      </c>
      <c r="G80542">
        <v>4.6299999999999997E-6</v>
      </c>
      <c r="H80542">
        <v>2677</v>
      </c>
      <c r="I80542">
        <v>2009</v>
      </c>
      <c r="J80542">
        <v>0</v>
      </c>
      <c r="K80542">
        <v>0</v>
      </c>
      <c r="L80542">
        <v>0</v>
      </c>
      <c r="M80542">
        <v>0</v>
      </c>
      <c r="N80542">
        <v>0</v>
      </c>
      <c r="O80542">
        <v>0</v>
      </c>
      <c r="P80542">
        <v>6</v>
      </c>
      <c r="Q80542" s="1" t="s">
        <v>362</v>
      </c>
    </row>
    <row r="80543" spans="1:17" x14ac:dyDescent="0.3">
      <c r="A80543" s="1" t="s">
        <v>135010</v>
      </c>
      <c r="B80543" s="1" t="s">
        <v>135011</v>
      </c>
      <c r="C80543">
        <v>80544</v>
      </c>
      <c r="D80543">
        <v>127562</v>
      </c>
      <c r="E80543">
        <v>5.5899999999999998E-6</v>
      </c>
      <c r="F80543">
        <v>4.5000000000000001E-6</v>
      </c>
      <c r="G80543">
        <v>3.6399999999999997E-5</v>
      </c>
      <c r="H80543">
        <v>38255</v>
      </c>
      <c r="I80543">
        <v>2009</v>
      </c>
      <c r="J80543">
        <v>0</v>
      </c>
      <c r="K80543">
        <v>0</v>
      </c>
      <c r="L80543">
        <v>0</v>
      </c>
      <c r="M80543">
        <v>0</v>
      </c>
      <c r="N80543">
        <v>0</v>
      </c>
      <c r="O80543">
        <v>0</v>
      </c>
      <c r="P80543">
        <v>4</v>
      </c>
      <c r="Q80543" s="1" t="s">
        <v>362</v>
      </c>
    </row>
    <row r="80544" spans="1:17" x14ac:dyDescent="0.3">
      <c r="A80544" s="1" t="s">
        <v>135012</v>
      </c>
      <c r="B80544" s="1" t="s">
        <v>135013</v>
      </c>
      <c r="C80544">
        <v>80545</v>
      </c>
      <c r="D80544">
        <v>11</v>
      </c>
      <c r="E80544">
        <v>4.8199999999999999E-10</v>
      </c>
      <c r="F80544">
        <v>2.7399999999999998E-10</v>
      </c>
      <c r="G80544">
        <v>9.2700000000000003E-8</v>
      </c>
      <c r="H80544">
        <v>11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>
        <v>0</v>
      </c>
      <c r="O80544">
        <v>0</v>
      </c>
      <c r="P80544">
        <v>4</v>
      </c>
      <c r="Q80544" s="1" t="s">
        <v>17</v>
      </c>
    </row>
    <row r="80545" spans="1:17" x14ac:dyDescent="0.3">
      <c r="A80545" s="1" t="s">
        <v>135014</v>
      </c>
      <c r="B80545" s="1" t="s">
        <v>135015</v>
      </c>
      <c r="C80545">
        <v>80546</v>
      </c>
      <c r="D80545">
        <v>13</v>
      </c>
      <c r="E80545">
        <v>5.69E-10</v>
      </c>
      <c r="F80545">
        <v>4.18E-10</v>
      </c>
      <c r="G80545">
        <v>1.36E-7</v>
      </c>
      <c r="H80545">
        <v>13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>
        <v>0</v>
      </c>
      <c r="O80545">
        <v>0</v>
      </c>
      <c r="P80545">
        <v>5</v>
      </c>
      <c r="Q80545" s="1" t="s">
        <v>17</v>
      </c>
    </row>
    <row r="80546" spans="1:17" x14ac:dyDescent="0.3">
      <c r="A80546" s="1" t="s">
        <v>135016</v>
      </c>
      <c r="B80546" s="1" t="s">
        <v>135017</v>
      </c>
      <c r="C80546">
        <v>80547</v>
      </c>
      <c r="D80546">
        <v>0</v>
      </c>
      <c r="E80546">
        <v>0</v>
      </c>
      <c r="F80546">
        <v>0</v>
      </c>
      <c r="G80546">
        <v>0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>
        <v>0</v>
      </c>
      <c r="O80546">
        <v>0</v>
      </c>
      <c r="P80546">
        <v>5</v>
      </c>
      <c r="Q80546" s="1" t="s">
        <v>17</v>
      </c>
    </row>
    <row r="80547" spans="1:17" x14ac:dyDescent="0.3">
      <c r="A80547" s="1" t="s">
        <v>135018</v>
      </c>
      <c r="B80547" s="1" t="s">
        <v>135019</v>
      </c>
      <c r="C80547">
        <v>80548</v>
      </c>
      <c r="D80547">
        <v>0</v>
      </c>
      <c r="E80547">
        <v>0</v>
      </c>
      <c r="F80547">
        <v>0</v>
      </c>
      <c r="G80547">
        <v>0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>
        <v>0</v>
      </c>
      <c r="O80547">
        <v>0</v>
      </c>
      <c r="P80547">
        <v>6</v>
      </c>
      <c r="Q80547" s="1" t="s">
        <v>17</v>
      </c>
    </row>
    <row r="80548" spans="1:17" x14ac:dyDescent="0.3">
      <c r="A80548" s="1" t="s">
        <v>135020</v>
      </c>
      <c r="B80548" s="1" t="s">
        <v>135021</v>
      </c>
      <c r="C80548">
        <v>80549</v>
      </c>
      <c r="D80548">
        <v>801</v>
      </c>
      <c r="E80548">
        <v>3.5100000000000003E-8</v>
      </c>
      <c r="F80548">
        <v>3.1300000000000002E-8</v>
      </c>
      <c r="G80548">
        <v>2.57E-6</v>
      </c>
      <c r="H80548">
        <v>27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>
        <v>0</v>
      </c>
      <c r="O80548">
        <v>0</v>
      </c>
      <c r="P80548">
        <v>0</v>
      </c>
      <c r="Q80548" s="1" t="s">
        <v>292</v>
      </c>
    </row>
    <row r="80549" spans="1:17" x14ac:dyDescent="0.3">
      <c r="A80549" s="1" t="s">
        <v>135022</v>
      </c>
      <c r="B80549" s="1" t="s">
        <v>135023</v>
      </c>
      <c r="C80549">
        <v>80550</v>
      </c>
      <c r="D80549">
        <v>122</v>
      </c>
      <c r="E80549">
        <v>5.3400000000000002E-9</v>
      </c>
      <c r="F80549">
        <v>4.3100000000000002E-9</v>
      </c>
      <c r="G80549">
        <v>5.7599999999999997E-7</v>
      </c>
      <c r="H80549">
        <v>107</v>
      </c>
      <c r="I80549">
        <v>0</v>
      </c>
      <c r="J80549">
        <v>0</v>
      </c>
      <c r="K80549">
        <v>0</v>
      </c>
      <c r="L80549">
        <v>0</v>
      </c>
      <c r="M80549">
        <v>0</v>
      </c>
      <c r="N80549">
        <v>0</v>
      </c>
      <c r="O80549">
        <v>0</v>
      </c>
      <c r="P80549">
        <v>5</v>
      </c>
      <c r="Q80549" s="1" t="s">
        <v>17</v>
      </c>
    </row>
    <row r="80550" spans="1:17" x14ac:dyDescent="0.3">
      <c r="A80550" s="1" t="s">
        <v>135024</v>
      </c>
      <c r="B80550" s="1" t="s">
        <v>135025</v>
      </c>
      <c r="C80550">
        <v>80551</v>
      </c>
      <c r="D80550">
        <v>61</v>
      </c>
      <c r="E80550">
        <v>2.6700000000000001E-9</v>
      </c>
      <c r="F80550">
        <v>2.8400000000000001E-9</v>
      </c>
      <c r="G80550">
        <v>5.2499999999999995E-7</v>
      </c>
      <c r="H80550">
        <v>56</v>
      </c>
      <c r="I80550">
        <v>0</v>
      </c>
      <c r="J80550">
        <v>0</v>
      </c>
      <c r="K80550">
        <v>0</v>
      </c>
      <c r="L80550">
        <v>0</v>
      </c>
      <c r="M80550">
        <v>0</v>
      </c>
      <c r="N80550">
        <v>0</v>
      </c>
      <c r="O80550">
        <v>0</v>
      </c>
      <c r="P80550">
        <v>5</v>
      </c>
      <c r="Q80550" s="1" t="s">
        <v>17</v>
      </c>
    </row>
    <row r="80551" spans="1:17" x14ac:dyDescent="0.3">
      <c r="A80551" s="1" t="s">
        <v>135026</v>
      </c>
      <c r="B80551" s="1" t="s">
        <v>135027</v>
      </c>
      <c r="C80551">
        <v>80552</v>
      </c>
      <c r="D80551">
        <v>1</v>
      </c>
      <c r="E80551">
        <v>4.38E-11</v>
      </c>
      <c r="F80551">
        <v>5.22E-12</v>
      </c>
      <c r="G80551">
        <v>5.5800000000000002E-9</v>
      </c>
      <c r="H80551">
        <v>1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>
        <v>0</v>
      </c>
      <c r="O80551">
        <v>0</v>
      </c>
      <c r="P80551">
        <v>7</v>
      </c>
      <c r="Q80551" s="1" t="s">
        <v>13500</v>
      </c>
    </row>
    <row r="80552" spans="1:17" x14ac:dyDescent="0.3">
      <c r="A80552" s="1" t="s">
        <v>135028</v>
      </c>
      <c r="B80552" s="1" t="s">
        <v>135029</v>
      </c>
      <c r="C80552">
        <v>80553</v>
      </c>
      <c r="D80552">
        <v>99</v>
      </c>
      <c r="E80552">
        <v>4.3299999999999997E-9</v>
      </c>
      <c r="F80552">
        <v>5.0499999999999997E-9</v>
      </c>
      <c r="G80552">
        <v>7.4499999999999996E-7</v>
      </c>
      <c r="H80552">
        <v>82</v>
      </c>
      <c r="I80552">
        <v>0</v>
      </c>
      <c r="J80552">
        <v>0</v>
      </c>
      <c r="K80552">
        <v>0</v>
      </c>
      <c r="L80552">
        <v>0</v>
      </c>
      <c r="M80552">
        <v>0</v>
      </c>
      <c r="N80552">
        <v>0</v>
      </c>
      <c r="O80552">
        <v>0</v>
      </c>
      <c r="P80552">
        <v>5</v>
      </c>
      <c r="Q80552" s="1" t="s">
        <v>17</v>
      </c>
    </row>
    <row r="80553" spans="1:17" x14ac:dyDescent="0.3">
      <c r="A80553" s="1" t="s">
        <v>135030</v>
      </c>
      <c r="B80553" s="1" t="s">
        <v>135031</v>
      </c>
      <c r="C80553">
        <v>80554</v>
      </c>
      <c r="D80553">
        <v>1005</v>
      </c>
      <c r="E80553">
        <v>4.3999999999999997E-8</v>
      </c>
      <c r="F80553">
        <v>3.6400000000000002E-8</v>
      </c>
      <c r="G80553">
        <v>2.6299999999999998E-6</v>
      </c>
      <c r="H80553">
        <v>414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>
        <v>0</v>
      </c>
      <c r="O80553">
        <v>0</v>
      </c>
      <c r="P80553">
        <v>3</v>
      </c>
      <c r="Q80553" s="1" t="s">
        <v>365</v>
      </c>
    </row>
    <row r="80554" spans="1:17" x14ac:dyDescent="0.3">
      <c r="A80554" s="1" t="s">
        <v>135032</v>
      </c>
      <c r="B80554" s="1" t="s">
        <v>52361</v>
      </c>
      <c r="C80554">
        <v>80555</v>
      </c>
      <c r="D80554">
        <v>17649</v>
      </c>
      <c r="E80554">
        <v>7.7300000000000005E-7</v>
      </c>
      <c r="F80554">
        <v>8.8700000000000004E-7</v>
      </c>
      <c r="G80554">
        <v>2.1999999999999999E-5</v>
      </c>
      <c r="H80554">
        <v>7315</v>
      </c>
      <c r="I80554">
        <v>0</v>
      </c>
      <c r="J80554">
        <v>0</v>
      </c>
      <c r="K80554">
        <v>0</v>
      </c>
      <c r="L80554">
        <v>0</v>
      </c>
      <c r="M80554">
        <v>0</v>
      </c>
      <c r="N80554">
        <v>0</v>
      </c>
      <c r="O80554">
        <v>0</v>
      </c>
      <c r="P80554">
        <v>6</v>
      </c>
      <c r="Q80554" s="1" t="s">
        <v>362</v>
      </c>
    </row>
    <row r="80555" spans="1:17" x14ac:dyDescent="0.3">
      <c r="A80555" s="1" t="s">
        <v>135033</v>
      </c>
      <c r="B80555" s="1" t="s">
        <v>11482</v>
      </c>
      <c r="C80555">
        <v>80556</v>
      </c>
      <c r="D80555">
        <v>68556466</v>
      </c>
      <c r="E80555">
        <v>3.001921283E-3</v>
      </c>
      <c r="F80555">
        <v>2.5771379990000001E-3</v>
      </c>
      <c r="G80555">
        <v>1.247930468E-3</v>
      </c>
      <c r="H80555">
        <v>1118699</v>
      </c>
      <c r="I80555">
        <v>0</v>
      </c>
      <c r="J80555">
        <v>0</v>
      </c>
      <c r="K80555">
        <v>0</v>
      </c>
      <c r="L80555">
        <v>0</v>
      </c>
      <c r="M80555">
        <v>0</v>
      </c>
      <c r="N80555">
        <v>0</v>
      </c>
      <c r="O80555">
        <v>0</v>
      </c>
      <c r="P80555">
        <v>2</v>
      </c>
      <c r="Q80555" s="1" t="s">
        <v>17</v>
      </c>
    </row>
    <row r="80556" spans="1:17" x14ac:dyDescent="0.3">
      <c r="A80556" s="1" t="s">
        <v>135034</v>
      </c>
      <c r="B80556" s="1" t="s">
        <v>135035</v>
      </c>
      <c r="C80556">
        <v>80557</v>
      </c>
      <c r="D80556">
        <v>529</v>
      </c>
      <c r="E80556">
        <v>2.3199999999999999E-8</v>
      </c>
      <c r="F80556">
        <v>4.9000000000000002E-8</v>
      </c>
      <c r="G80556">
        <v>3.89E-6</v>
      </c>
      <c r="H80556">
        <v>427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>
        <v>0</v>
      </c>
      <c r="O80556">
        <v>0</v>
      </c>
      <c r="P80556">
        <v>4</v>
      </c>
      <c r="Q80556" s="1" t="s">
        <v>355</v>
      </c>
    </row>
    <row r="80557" spans="1:17" x14ac:dyDescent="0.3">
      <c r="A80557" s="1" t="s">
        <v>135036</v>
      </c>
      <c r="B80557" s="1" t="s">
        <v>135037</v>
      </c>
      <c r="C80557">
        <v>80558</v>
      </c>
      <c r="D80557">
        <v>959</v>
      </c>
      <c r="E80557">
        <v>4.1999999999999999E-8</v>
      </c>
      <c r="F80557">
        <v>9.1399999999999998E-8</v>
      </c>
      <c r="G80557">
        <v>5.7899999999999996E-6</v>
      </c>
      <c r="H80557">
        <v>638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>
        <v>0</v>
      </c>
      <c r="O80557">
        <v>0</v>
      </c>
      <c r="P80557">
        <v>5</v>
      </c>
      <c r="Q80557" s="1" t="s">
        <v>355</v>
      </c>
    </row>
    <row r="80558" spans="1:17" x14ac:dyDescent="0.3">
      <c r="A80558" s="1" t="s">
        <v>135038</v>
      </c>
      <c r="B80558" s="1" t="s">
        <v>135039</v>
      </c>
      <c r="C80558">
        <v>80559</v>
      </c>
      <c r="D80558">
        <v>13</v>
      </c>
      <c r="E80558">
        <v>5.69E-10</v>
      </c>
      <c r="F80558">
        <v>3.5600000000000001E-10</v>
      </c>
      <c r="G80558">
        <v>1.4600000000000001E-7</v>
      </c>
      <c r="H80558">
        <v>10</v>
      </c>
      <c r="I80558">
        <v>0</v>
      </c>
      <c r="J80558">
        <v>0</v>
      </c>
      <c r="K80558">
        <v>0</v>
      </c>
      <c r="L80558">
        <v>0</v>
      </c>
      <c r="M80558">
        <v>0</v>
      </c>
      <c r="N80558">
        <v>0</v>
      </c>
      <c r="O80558">
        <v>0</v>
      </c>
      <c r="P80558">
        <v>4</v>
      </c>
      <c r="Q80558" s="1" t="s">
        <v>17</v>
      </c>
    </row>
    <row r="80559" spans="1:17" x14ac:dyDescent="0.3">
      <c r="A80559" s="1" t="s">
        <v>135040</v>
      </c>
      <c r="B80559" s="1" t="s">
        <v>65702</v>
      </c>
      <c r="C80559">
        <v>80560</v>
      </c>
      <c r="D80559">
        <v>55</v>
      </c>
      <c r="E80559">
        <v>2.4100000000000002E-9</v>
      </c>
      <c r="F80559">
        <v>1.4800000000000001E-9</v>
      </c>
      <c r="G80559">
        <v>3.39E-7</v>
      </c>
      <c r="H80559">
        <v>37</v>
      </c>
      <c r="I80559">
        <v>0</v>
      </c>
      <c r="J80559">
        <v>0</v>
      </c>
      <c r="K80559">
        <v>0</v>
      </c>
      <c r="L80559">
        <v>0</v>
      </c>
      <c r="M80559">
        <v>0</v>
      </c>
      <c r="N80559">
        <v>0</v>
      </c>
      <c r="O80559">
        <v>0</v>
      </c>
      <c r="P80559">
        <v>4</v>
      </c>
      <c r="Q80559" s="1" t="s">
        <v>17</v>
      </c>
    </row>
    <row r="80560" spans="1:17" x14ac:dyDescent="0.3">
      <c r="A80560" s="1" t="s">
        <v>135041</v>
      </c>
      <c r="B80560" s="1" t="s">
        <v>135039</v>
      </c>
      <c r="C80560">
        <v>80561</v>
      </c>
      <c r="D80560">
        <v>0</v>
      </c>
      <c r="E80560">
        <v>0</v>
      </c>
      <c r="F80560">
        <v>0</v>
      </c>
      <c r="G80560">
        <v>0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0</v>
      </c>
      <c r="N80560">
        <v>0</v>
      </c>
      <c r="O80560">
        <v>0</v>
      </c>
      <c r="P80560">
        <v>5</v>
      </c>
      <c r="Q80560" s="1" t="s">
        <v>17</v>
      </c>
    </row>
    <row r="80561" spans="1:17" x14ac:dyDescent="0.3">
      <c r="A80561" s="1" t="s">
        <v>135042</v>
      </c>
      <c r="B80561" s="1" t="s">
        <v>135043</v>
      </c>
      <c r="C80561">
        <v>80562</v>
      </c>
      <c r="D80561">
        <v>3</v>
      </c>
      <c r="E80561">
        <v>1.3100000000000001E-10</v>
      </c>
      <c r="F80561">
        <v>3.45E-10</v>
      </c>
      <c r="G80561">
        <v>3.6800000000000001E-7</v>
      </c>
      <c r="H80561">
        <v>1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>
        <v>0</v>
      </c>
      <c r="O80561">
        <v>0</v>
      </c>
      <c r="P80561">
        <v>5</v>
      </c>
      <c r="Q80561" s="1" t="s">
        <v>17</v>
      </c>
    </row>
    <row r="80562" spans="1:17" x14ac:dyDescent="0.3">
      <c r="A80562" s="1" t="s">
        <v>135044</v>
      </c>
      <c r="B80562" s="1" t="s">
        <v>135043</v>
      </c>
      <c r="C80562">
        <v>80563</v>
      </c>
      <c r="D80562">
        <v>19</v>
      </c>
      <c r="E80562">
        <v>8.3200000000000002E-10</v>
      </c>
      <c r="F80562">
        <v>6.3499999999999998E-10</v>
      </c>
      <c r="G80562">
        <v>1.8699999999999999E-7</v>
      </c>
      <c r="H80562">
        <v>19</v>
      </c>
      <c r="I80562">
        <v>0</v>
      </c>
      <c r="J80562">
        <v>0</v>
      </c>
      <c r="K80562">
        <v>0</v>
      </c>
      <c r="L80562">
        <v>0</v>
      </c>
      <c r="M80562">
        <v>0</v>
      </c>
      <c r="N80562">
        <v>0</v>
      </c>
      <c r="O80562">
        <v>0</v>
      </c>
      <c r="P80562">
        <v>4</v>
      </c>
      <c r="Q80562" s="1" t="s">
        <v>17</v>
      </c>
    </row>
    <row r="80563" spans="1:17" x14ac:dyDescent="0.3">
      <c r="A80563" s="1" t="s">
        <v>135045</v>
      </c>
      <c r="B80563" s="1" t="s">
        <v>135046</v>
      </c>
      <c r="C80563">
        <v>80564</v>
      </c>
      <c r="D80563">
        <v>97</v>
      </c>
      <c r="E80563">
        <v>4.25E-9</v>
      </c>
      <c r="F80563">
        <v>6.1099999999999998E-9</v>
      </c>
      <c r="G80563">
        <v>9.4099999999999997E-7</v>
      </c>
      <c r="H80563">
        <v>87</v>
      </c>
      <c r="I80563">
        <v>0</v>
      </c>
      <c r="J80563">
        <v>0</v>
      </c>
      <c r="K80563">
        <v>0</v>
      </c>
      <c r="L80563">
        <v>0</v>
      </c>
      <c r="M80563">
        <v>0</v>
      </c>
      <c r="N80563">
        <v>0</v>
      </c>
      <c r="O80563">
        <v>0</v>
      </c>
      <c r="P80563">
        <v>5</v>
      </c>
      <c r="Q80563" s="1" t="s">
        <v>17</v>
      </c>
    </row>
    <row r="80564" spans="1:17" x14ac:dyDescent="0.3">
      <c r="A80564" s="1" t="s">
        <v>135047</v>
      </c>
      <c r="B80564" s="1" t="s">
        <v>135048</v>
      </c>
      <c r="C80564">
        <v>80565</v>
      </c>
      <c r="D80564">
        <v>1</v>
      </c>
      <c r="E80564">
        <v>4.38E-11</v>
      </c>
      <c r="F80564">
        <v>1.45E-11</v>
      </c>
      <c r="G80564">
        <v>1.55E-8</v>
      </c>
      <c r="H80564">
        <v>1</v>
      </c>
      <c r="I80564">
        <v>0</v>
      </c>
      <c r="J80564">
        <v>0</v>
      </c>
      <c r="K80564">
        <v>0</v>
      </c>
      <c r="L80564">
        <v>0</v>
      </c>
      <c r="M80564">
        <v>0</v>
      </c>
      <c r="N80564">
        <v>0</v>
      </c>
      <c r="O80564">
        <v>0</v>
      </c>
      <c r="P80564">
        <v>3</v>
      </c>
      <c r="Q80564" s="1" t="s">
        <v>17</v>
      </c>
    </row>
    <row r="80565" spans="1:17" x14ac:dyDescent="0.3">
      <c r="A80565" s="1" t="s">
        <v>135049</v>
      </c>
      <c r="B80565" s="1" t="s">
        <v>135050</v>
      </c>
      <c r="C80565">
        <v>80566</v>
      </c>
      <c r="D80565">
        <v>0</v>
      </c>
      <c r="E80565">
        <v>0</v>
      </c>
      <c r="F80565">
        <v>0</v>
      </c>
      <c r="G80565">
        <v>0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0</v>
      </c>
      <c r="N80565">
        <v>0</v>
      </c>
      <c r="O80565">
        <v>0</v>
      </c>
      <c r="P80565">
        <v>4</v>
      </c>
      <c r="Q80565" s="1" t="s">
        <v>17</v>
      </c>
    </row>
    <row r="80566" spans="1:17" x14ac:dyDescent="0.3">
      <c r="A80566" s="1" t="s">
        <v>135051</v>
      </c>
      <c r="B80566" s="1" t="s">
        <v>135052</v>
      </c>
      <c r="C80566">
        <v>80567</v>
      </c>
      <c r="D80566">
        <v>0</v>
      </c>
      <c r="E80566">
        <v>0</v>
      </c>
      <c r="F80566">
        <v>0</v>
      </c>
      <c r="G80566">
        <v>0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>
        <v>0</v>
      </c>
      <c r="O80566">
        <v>0</v>
      </c>
      <c r="P80566">
        <v>4</v>
      </c>
      <c r="Q80566" s="1" t="s">
        <v>17</v>
      </c>
    </row>
    <row r="80567" spans="1:17" x14ac:dyDescent="0.3">
      <c r="A80567" s="1" t="s">
        <v>135053</v>
      </c>
      <c r="B80567" s="1" t="s">
        <v>135054</v>
      </c>
      <c r="C80567">
        <v>80568</v>
      </c>
      <c r="D80567">
        <v>0</v>
      </c>
      <c r="E80567">
        <v>0</v>
      </c>
      <c r="F80567">
        <v>0</v>
      </c>
      <c r="G80567">
        <v>0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0</v>
      </c>
      <c r="N80567">
        <v>0</v>
      </c>
      <c r="O80567">
        <v>0</v>
      </c>
      <c r="P80567">
        <v>3</v>
      </c>
      <c r="Q80567" s="1" t="s">
        <v>17</v>
      </c>
    </row>
    <row r="80568" spans="1:17" x14ac:dyDescent="0.3">
      <c r="A80568" s="1" t="s">
        <v>135055</v>
      </c>
      <c r="B80568" s="1" t="s">
        <v>79880</v>
      </c>
      <c r="C80568">
        <v>80569</v>
      </c>
      <c r="D80568">
        <v>3276</v>
      </c>
      <c r="E80568">
        <v>1.43E-7</v>
      </c>
      <c r="F80568">
        <v>8.9999999999999999E-8</v>
      </c>
      <c r="G80568">
        <v>5.1000000000000003E-6</v>
      </c>
      <c r="H80568">
        <v>1634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>
        <v>0</v>
      </c>
      <c r="O80568">
        <v>0</v>
      </c>
      <c r="P80568">
        <v>3</v>
      </c>
      <c r="Q80568" s="1" t="s">
        <v>17</v>
      </c>
    </row>
    <row r="80569" spans="1:17" x14ac:dyDescent="0.3">
      <c r="A80569" s="1" t="s">
        <v>135056</v>
      </c>
      <c r="B80569" s="1" t="s">
        <v>135057</v>
      </c>
      <c r="C80569">
        <v>80570</v>
      </c>
      <c r="D80569">
        <v>191</v>
      </c>
      <c r="E80569">
        <v>8.3600000000000001E-9</v>
      </c>
      <c r="F80569">
        <v>5.3000000000000003E-9</v>
      </c>
      <c r="G80569">
        <v>6.5199999999999996E-7</v>
      </c>
      <c r="H80569">
        <v>177</v>
      </c>
      <c r="I80569">
        <v>0</v>
      </c>
      <c r="J80569">
        <v>0</v>
      </c>
      <c r="K80569">
        <v>0</v>
      </c>
      <c r="L80569">
        <v>0</v>
      </c>
      <c r="M80569">
        <v>0</v>
      </c>
      <c r="N80569">
        <v>0</v>
      </c>
      <c r="O80569">
        <v>0</v>
      </c>
      <c r="P80569">
        <v>7</v>
      </c>
      <c r="Q80569" s="1" t="s">
        <v>355</v>
      </c>
    </row>
    <row r="80570" spans="1:17" x14ac:dyDescent="0.3">
      <c r="A80570" s="1" t="s">
        <v>135058</v>
      </c>
      <c r="B80570" s="1" t="s">
        <v>135059</v>
      </c>
      <c r="C80570">
        <v>80571</v>
      </c>
      <c r="D80570">
        <v>550</v>
      </c>
      <c r="E80570">
        <v>2.4100000000000001E-8</v>
      </c>
      <c r="F80570">
        <v>1.0999999999999999E-8</v>
      </c>
      <c r="G80570">
        <v>1.5400000000000001E-6</v>
      </c>
      <c r="H80570">
        <v>157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>
        <v>0</v>
      </c>
      <c r="O80570">
        <v>0</v>
      </c>
      <c r="P80570">
        <v>3</v>
      </c>
      <c r="Q80570" s="1" t="s">
        <v>17</v>
      </c>
    </row>
    <row r="80571" spans="1:17" x14ac:dyDescent="0.3">
      <c r="A80571" s="1" t="s">
        <v>135060</v>
      </c>
      <c r="B80571" s="1" t="s">
        <v>135061</v>
      </c>
      <c r="C80571">
        <v>80572</v>
      </c>
      <c r="D80571">
        <v>70</v>
      </c>
      <c r="E80571">
        <v>3.0699999999999999E-9</v>
      </c>
      <c r="F80571">
        <v>2.0299999999999998E-9</v>
      </c>
      <c r="G80571">
        <v>3.9200000000000002E-7</v>
      </c>
      <c r="H80571">
        <v>57</v>
      </c>
      <c r="I80571">
        <v>0</v>
      </c>
      <c r="J80571">
        <v>0</v>
      </c>
      <c r="K80571">
        <v>0</v>
      </c>
      <c r="L80571">
        <v>0</v>
      </c>
      <c r="M80571">
        <v>0</v>
      </c>
      <c r="N80571">
        <v>0</v>
      </c>
      <c r="O80571">
        <v>0</v>
      </c>
      <c r="P80571">
        <v>3</v>
      </c>
      <c r="Q80571" s="1" t="s">
        <v>17</v>
      </c>
    </row>
    <row r="80572" spans="1:17" x14ac:dyDescent="0.3">
      <c r="A80572" s="1" t="s">
        <v>135062</v>
      </c>
      <c r="B80572" s="1" t="s">
        <v>135063</v>
      </c>
      <c r="C80572">
        <v>80573</v>
      </c>
      <c r="D80572">
        <v>2023</v>
      </c>
      <c r="E80572">
        <v>8.8599999999999999E-8</v>
      </c>
      <c r="F80572">
        <v>8.1199999999999999E-8</v>
      </c>
      <c r="G80572">
        <v>1.01E-5</v>
      </c>
      <c r="H80572">
        <v>363</v>
      </c>
      <c r="I80572">
        <v>0</v>
      </c>
      <c r="J80572">
        <v>0</v>
      </c>
      <c r="K80572">
        <v>0</v>
      </c>
      <c r="L80572">
        <v>0</v>
      </c>
      <c r="M80572">
        <v>0</v>
      </c>
      <c r="N80572">
        <v>0</v>
      </c>
      <c r="O80572">
        <v>0</v>
      </c>
      <c r="P80572">
        <v>4</v>
      </c>
      <c r="Q80572" s="1" t="s">
        <v>365</v>
      </c>
    </row>
    <row r="80573" spans="1:17" x14ac:dyDescent="0.3">
      <c r="A80573" s="1" t="s">
        <v>135064</v>
      </c>
      <c r="B80573" s="1" t="s">
        <v>135065</v>
      </c>
      <c r="C80573">
        <v>80574</v>
      </c>
      <c r="D80573">
        <v>1233</v>
      </c>
      <c r="E80573">
        <v>5.4E-8</v>
      </c>
      <c r="F80573">
        <v>3.8999999999999998E-8</v>
      </c>
      <c r="G80573">
        <v>2.9900000000000002E-6</v>
      </c>
      <c r="H80573">
        <v>505</v>
      </c>
      <c r="I80573">
        <v>0</v>
      </c>
      <c r="J80573">
        <v>0</v>
      </c>
      <c r="K80573">
        <v>0</v>
      </c>
      <c r="L80573">
        <v>0</v>
      </c>
      <c r="M80573">
        <v>0</v>
      </c>
      <c r="N80573">
        <v>0</v>
      </c>
      <c r="O80573">
        <v>0</v>
      </c>
      <c r="P80573">
        <v>0</v>
      </c>
      <c r="Q80573" s="1" t="s">
        <v>292</v>
      </c>
    </row>
    <row r="80574" spans="1:17" x14ac:dyDescent="0.3">
      <c r="A80574" s="1" t="s">
        <v>135066</v>
      </c>
      <c r="B80574" s="1" t="s">
        <v>135067</v>
      </c>
      <c r="C80574">
        <v>80575</v>
      </c>
      <c r="D80574">
        <v>0</v>
      </c>
      <c r="E80574">
        <v>0</v>
      </c>
      <c r="F80574">
        <v>0</v>
      </c>
      <c r="G80574">
        <v>0</v>
      </c>
      <c r="H80574">
        <v>0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>
        <v>0</v>
      </c>
      <c r="O80574">
        <v>0</v>
      </c>
      <c r="P80574">
        <v>4</v>
      </c>
      <c r="Q80574" s="1" t="s">
        <v>17</v>
      </c>
    </row>
    <row r="80575" spans="1:17" x14ac:dyDescent="0.3">
      <c r="A80575" s="1" t="s">
        <v>135068</v>
      </c>
      <c r="B80575" s="1" t="s">
        <v>11348</v>
      </c>
      <c r="C80575">
        <v>80576</v>
      </c>
      <c r="D80575">
        <v>21</v>
      </c>
      <c r="E80575">
        <v>9.2000000000000003E-10</v>
      </c>
      <c r="F80575">
        <v>6.3799999999999997E-10</v>
      </c>
      <c r="G80575">
        <v>2.1E-7</v>
      </c>
      <c r="H80575">
        <v>15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>
        <v>0</v>
      </c>
      <c r="O80575">
        <v>0</v>
      </c>
      <c r="P80575">
        <v>4</v>
      </c>
      <c r="Q80575" s="1" t="s">
        <v>17</v>
      </c>
    </row>
    <row r="80576" spans="1:17" x14ac:dyDescent="0.3">
      <c r="A80576" s="1" t="s">
        <v>135069</v>
      </c>
      <c r="B80576" s="1" t="s">
        <v>135070</v>
      </c>
      <c r="C80576">
        <v>80577</v>
      </c>
      <c r="D80576">
        <v>342</v>
      </c>
      <c r="E80576">
        <v>1.4999999999999999E-8</v>
      </c>
      <c r="F80576">
        <v>1.3000000000000001E-8</v>
      </c>
      <c r="G80576">
        <v>1.3599999999999999E-6</v>
      </c>
      <c r="H80576">
        <v>286</v>
      </c>
      <c r="I80576">
        <v>0</v>
      </c>
      <c r="J80576">
        <v>0</v>
      </c>
      <c r="K80576">
        <v>0</v>
      </c>
      <c r="L80576">
        <v>0</v>
      </c>
      <c r="M80576">
        <v>0</v>
      </c>
      <c r="N80576">
        <v>0</v>
      </c>
      <c r="O80576">
        <v>0</v>
      </c>
      <c r="P80576">
        <v>3</v>
      </c>
      <c r="Q80576" s="1" t="s">
        <v>17</v>
      </c>
    </row>
    <row r="80577" spans="1:17" x14ac:dyDescent="0.3">
      <c r="A80577" s="1" t="s">
        <v>135071</v>
      </c>
      <c r="B80577" s="1" t="s">
        <v>135072</v>
      </c>
      <c r="C80577">
        <v>80578</v>
      </c>
      <c r="D80577">
        <v>182</v>
      </c>
      <c r="E80577">
        <v>7.9699999999999996E-9</v>
      </c>
      <c r="F80577">
        <v>1.11E-8</v>
      </c>
      <c r="G80577">
        <v>1.8199999999999999E-6</v>
      </c>
      <c r="H80577">
        <v>132</v>
      </c>
      <c r="I80577">
        <v>0</v>
      </c>
      <c r="J80577">
        <v>0</v>
      </c>
      <c r="K80577">
        <v>0</v>
      </c>
      <c r="L80577">
        <v>0</v>
      </c>
      <c r="M80577">
        <v>0</v>
      </c>
      <c r="N80577">
        <v>0</v>
      </c>
      <c r="O80577">
        <v>0</v>
      </c>
      <c r="P80577">
        <v>4</v>
      </c>
      <c r="Q80577" s="1" t="s">
        <v>17</v>
      </c>
    </row>
    <row r="80578" spans="1:17" x14ac:dyDescent="0.3">
      <c r="A80578" s="1" t="s">
        <v>135073</v>
      </c>
      <c r="B80578" s="1" t="s">
        <v>135074</v>
      </c>
      <c r="C80578">
        <v>80579</v>
      </c>
      <c r="D80578">
        <v>8</v>
      </c>
      <c r="E80578">
        <v>3.4999999999999998E-10</v>
      </c>
      <c r="F80578">
        <v>2.2100000000000001E-10</v>
      </c>
      <c r="G80578">
        <v>9.0299999999999995E-8</v>
      </c>
      <c r="H80578">
        <v>8</v>
      </c>
      <c r="I80578">
        <v>0</v>
      </c>
      <c r="J80578">
        <v>0</v>
      </c>
      <c r="K80578">
        <v>0</v>
      </c>
      <c r="L80578">
        <v>0</v>
      </c>
      <c r="M80578">
        <v>0</v>
      </c>
      <c r="N80578">
        <v>0</v>
      </c>
      <c r="O80578">
        <v>0</v>
      </c>
      <c r="P80578">
        <v>3</v>
      </c>
      <c r="Q80578" s="1" t="s">
        <v>17</v>
      </c>
    </row>
    <row r="80579" spans="1:17" x14ac:dyDescent="0.3">
      <c r="A80579" s="1" t="s">
        <v>135075</v>
      </c>
      <c r="B80579" s="1" t="s">
        <v>135076</v>
      </c>
      <c r="C80579">
        <v>80580</v>
      </c>
      <c r="D80579">
        <v>664</v>
      </c>
      <c r="E80579">
        <v>2.9099999999999999E-8</v>
      </c>
      <c r="F80579">
        <v>4.1299999999999999E-8</v>
      </c>
      <c r="G80579">
        <v>4.4000000000000002E-6</v>
      </c>
      <c r="H80579">
        <v>263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>
        <v>0</v>
      </c>
      <c r="O80579">
        <v>0</v>
      </c>
      <c r="P80579">
        <v>4</v>
      </c>
      <c r="Q80579" s="1" t="s">
        <v>365</v>
      </c>
    </row>
    <row r="80580" spans="1:17" x14ac:dyDescent="0.3">
      <c r="A80580" s="1" t="s">
        <v>135077</v>
      </c>
      <c r="B80580" s="1" t="s">
        <v>135078</v>
      </c>
      <c r="C80580">
        <v>80581</v>
      </c>
      <c r="D80580">
        <v>200</v>
      </c>
      <c r="E80580">
        <v>8.7600000000000004E-9</v>
      </c>
      <c r="F80580">
        <v>1.4500000000000001E-8</v>
      </c>
      <c r="G80580">
        <v>1.4100000000000001E-6</v>
      </c>
      <c r="H80580">
        <v>182</v>
      </c>
      <c r="I80580">
        <v>0</v>
      </c>
      <c r="J80580">
        <v>0</v>
      </c>
      <c r="K80580">
        <v>0</v>
      </c>
      <c r="L80580">
        <v>0</v>
      </c>
      <c r="M80580">
        <v>0</v>
      </c>
      <c r="N80580">
        <v>0</v>
      </c>
      <c r="O80580">
        <v>0</v>
      </c>
      <c r="P80580">
        <v>3</v>
      </c>
      <c r="Q80580" s="1" t="s">
        <v>17</v>
      </c>
    </row>
    <row r="80581" spans="1:17" x14ac:dyDescent="0.3">
      <c r="A80581" s="1" t="s">
        <v>135079</v>
      </c>
      <c r="B80581" s="1" t="s">
        <v>135078</v>
      </c>
      <c r="C80581">
        <v>80582</v>
      </c>
      <c r="D80581">
        <v>0</v>
      </c>
      <c r="E80581">
        <v>0</v>
      </c>
      <c r="F80581">
        <v>0</v>
      </c>
      <c r="G80581">
        <v>0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0</v>
      </c>
      <c r="N80581">
        <v>0</v>
      </c>
      <c r="O80581">
        <v>0</v>
      </c>
      <c r="P80581">
        <v>4</v>
      </c>
      <c r="Q80581" s="1" t="s">
        <v>17</v>
      </c>
    </row>
    <row r="80582" spans="1:17" x14ac:dyDescent="0.3">
      <c r="A80582" s="1" t="s">
        <v>135080</v>
      </c>
      <c r="B80582" s="1" t="s">
        <v>135081</v>
      </c>
      <c r="C80582">
        <v>80583</v>
      </c>
      <c r="D80582">
        <v>299</v>
      </c>
      <c r="E80582">
        <v>1.31E-8</v>
      </c>
      <c r="F80582">
        <v>1.09E-8</v>
      </c>
      <c r="G80582">
        <v>1.1200000000000001E-6</v>
      </c>
      <c r="H80582">
        <v>273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>
        <v>0</v>
      </c>
      <c r="O80582">
        <v>0</v>
      </c>
      <c r="P80582">
        <v>0</v>
      </c>
      <c r="Q80582" s="1" t="s">
        <v>292</v>
      </c>
    </row>
    <row r="80583" spans="1:17" x14ac:dyDescent="0.3">
      <c r="A80583" s="1" t="s">
        <v>135082</v>
      </c>
      <c r="B80583" s="1" t="s">
        <v>135083</v>
      </c>
      <c r="C80583">
        <v>80584</v>
      </c>
      <c r="D80583">
        <v>1895</v>
      </c>
      <c r="E80583">
        <v>8.3000000000000002E-8</v>
      </c>
      <c r="F80583">
        <v>7.6700000000000005E-8</v>
      </c>
      <c r="G80583">
        <v>3.2499999999999998E-6</v>
      </c>
      <c r="H80583">
        <v>1722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>
        <v>0</v>
      </c>
      <c r="O80583">
        <v>0</v>
      </c>
      <c r="P80583">
        <v>8</v>
      </c>
      <c r="Q80583" s="1" t="s">
        <v>365</v>
      </c>
    </row>
    <row r="80584" spans="1:17" x14ac:dyDescent="0.3">
      <c r="A80584" s="1" t="s">
        <v>135084</v>
      </c>
      <c r="B80584" s="1" t="s">
        <v>135085</v>
      </c>
      <c r="C80584">
        <v>80585</v>
      </c>
      <c r="D80584">
        <v>200421</v>
      </c>
      <c r="E80584">
        <v>8.7800000000000006E-6</v>
      </c>
      <c r="F80584">
        <v>5.7799999999999997E-6</v>
      </c>
      <c r="G80584">
        <v>5.3699999999999997E-5</v>
      </c>
      <c r="H80584">
        <v>26613</v>
      </c>
      <c r="I80584">
        <v>2009</v>
      </c>
      <c r="J80584">
        <v>0</v>
      </c>
      <c r="K80584">
        <v>0</v>
      </c>
      <c r="L80584">
        <v>0</v>
      </c>
      <c r="M80584">
        <v>0</v>
      </c>
      <c r="N80584">
        <v>0</v>
      </c>
      <c r="O80584">
        <v>0</v>
      </c>
      <c r="P80584">
        <v>6</v>
      </c>
      <c r="Q80584" s="1" t="s">
        <v>362</v>
      </c>
    </row>
    <row r="80585" spans="1:17" x14ac:dyDescent="0.3">
      <c r="A80585" s="1" t="s">
        <v>135086</v>
      </c>
      <c r="B80585" s="1" t="s">
        <v>21259</v>
      </c>
      <c r="C80585">
        <v>80586</v>
      </c>
      <c r="D80585">
        <v>1607</v>
      </c>
      <c r="E80585">
        <v>7.0399999999999995E-8</v>
      </c>
      <c r="F80585">
        <v>7.1499999999999998E-8</v>
      </c>
      <c r="G80585">
        <v>5.9699999999999996E-6</v>
      </c>
      <c r="H80585">
        <v>634</v>
      </c>
      <c r="I80585">
        <v>0</v>
      </c>
      <c r="J80585">
        <v>0</v>
      </c>
      <c r="K80585">
        <v>0</v>
      </c>
      <c r="L80585">
        <v>0</v>
      </c>
      <c r="M80585">
        <v>0</v>
      </c>
      <c r="N80585">
        <v>0</v>
      </c>
      <c r="O80585">
        <v>0</v>
      </c>
      <c r="P80585">
        <v>4</v>
      </c>
      <c r="Q80585" s="1" t="s">
        <v>17</v>
      </c>
    </row>
    <row r="80586" spans="1:17" x14ac:dyDescent="0.3">
      <c r="A80586" s="1" t="s">
        <v>135087</v>
      </c>
      <c r="B80586" s="1" t="s">
        <v>112704</v>
      </c>
      <c r="C80586">
        <v>80587</v>
      </c>
      <c r="D80586">
        <v>804</v>
      </c>
      <c r="E80586">
        <v>3.5199999999999998E-8</v>
      </c>
      <c r="F80586">
        <v>5.39E-8</v>
      </c>
      <c r="G80586">
        <v>8.7299999999999994E-6</v>
      </c>
      <c r="H80586">
        <v>208</v>
      </c>
      <c r="I80586">
        <v>0</v>
      </c>
      <c r="J80586">
        <v>0</v>
      </c>
      <c r="K80586">
        <v>0</v>
      </c>
      <c r="L80586">
        <v>0</v>
      </c>
      <c r="M80586">
        <v>0</v>
      </c>
      <c r="N80586">
        <v>0</v>
      </c>
      <c r="O80586">
        <v>0</v>
      </c>
      <c r="P80586">
        <v>6</v>
      </c>
      <c r="Q80586" s="1" t="s">
        <v>17</v>
      </c>
    </row>
    <row r="80587" spans="1:17" x14ac:dyDescent="0.3">
      <c r="A80587" s="1" t="s">
        <v>135088</v>
      </c>
      <c r="B80587" s="1" t="s">
        <v>135089</v>
      </c>
      <c r="C80587">
        <v>80588</v>
      </c>
      <c r="D80587">
        <v>743</v>
      </c>
      <c r="E80587">
        <v>3.25E-8</v>
      </c>
      <c r="F80587">
        <v>1.48E-8</v>
      </c>
      <c r="G80587">
        <v>1.2300000000000001E-6</v>
      </c>
      <c r="H80587">
        <v>383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>
        <v>0</v>
      </c>
      <c r="O80587">
        <v>0</v>
      </c>
      <c r="P80587">
        <v>3</v>
      </c>
      <c r="Q80587" s="1" t="s">
        <v>17</v>
      </c>
    </row>
    <row r="80588" spans="1:17" x14ac:dyDescent="0.3">
      <c r="A80588" s="1" t="s">
        <v>135090</v>
      </c>
      <c r="B80588" s="1" t="s">
        <v>135091</v>
      </c>
      <c r="C80588">
        <v>80589</v>
      </c>
      <c r="D80588">
        <v>584</v>
      </c>
      <c r="E80588">
        <v>2.5600000000000001E-8</v>
      </c>
      <c r="F80588">
        <v>2.14E-8</v>
      </c>
      <c r="G80588">
        <v>3.2799999999999999E-6</v>
      </c>
      <c r="H80588">
        <v>431</v>
      </c>
      <c r="I80588">
        <v>0</v>
      </c>
      <c r="J80588">
        <v>0</v>
      </c>
      <c r="K80588">
        <v>0</v>
      </c>
      <c r="L80588">
        <v>0</v>
      </c>
      <c r="M80588">
        <v>0</v>
      </c>
      <c r="N80588">
        <v>0</v>
      </c>
      <c r="O80588">
        <v>0</v>
      </c>
      <c r="P80588">
        <v>3</v>
      </c>
      <c r="Q80588" s="1" t="s">
        <v>17</v>
      </c>
    </row>
    <row r="80589" spans="1:17" x14ac:dyDescent="0.3">
      <c r="A80589" s="1" t="s">
        <v>135092</v>
      </c>
      <c r="B80589" s="1" t="s">
        <v>135093</v>
      </c>
      <c r="C80589">
        <v>80590</v>
      </c>
      <c r="D80589">
        <v>439</v>
      </c>
      <c r="E80589">
        <v>1.92E-8</v>
      </c>
      <c r="F80589">
        <v>1.4E-8</v>
      </c>
      <c r="G80589">
        <v>1.9800000000000001E-6</v>
      </c>
      <c r="H80589">
        <v>236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>
        <v>0</v>
      </c>
      <c r="O80589">
        <v>0</v>
      </c>
      <c r="P80589">
        <v>4</v>
      </c>
      <c r="Q80589" s="1" t="s">
        <v>17</v>
      </c>
    </row>
    <row r="80590" spans="1:17" x14ac:dyDescent="0.3">
      <c r="A80590" s="1" t="s">
        <v>135094</v>
      </c>
      <c r="B80590" s="1" t="s">
        <v>135095</v>
      </c>
      <c r="C80590">
        <v>80591</v>
      </c>
      <c r="D80590">
        <v>56</v>
      </c>
      <c r="E80590">
        <v>2.45E-9</v>
      </c>
      <c r="F80590">
        <v>1.08E-9</v>
      </c>
      <c r="G80590">
        <v>3.9400000000000001E-7</v>
      </c>
      <c r="H80590">
        <v>32</v>
      </c>
      <c r="I80590">
        <v>0</v>
      </c>
      <c r="J80590">
        <v>0</v>
      </c>
      <c r="K80590">
        <v>0</v>
      </c>
      <c r="L80590">
        <v>0</v>
      </c>
      <c r="M80590">
        <v>0</v>
      </c>
      <c r="N80590">
        <v>0</v>
      </c>
      <c r="O80590">
        <v>0</v>
      </c>
      <c r="P80590">
        <v>4</v>
      </c>
      <c r="Q80590" s="1" t="s">
        <v>17</v>
      </c>
    </row>
    <row r="80591" spans="1:17" x14ac:dyDescent="0.3">
      <c r="A80591" s="1" t="s">
        <v>135096</v>
      </c>
      <c r="B80591" s="1" t="s">
        <v>124425</v>
      </c>
      <c r="C80591">
        <v>80592</v>
      </c>
      <c r="D80591">
        <v>8</v>
      </c>
      <c r="E80591">
        <v>3.4999999999999998E-10</v>
      </c>
      <c r="F80591">
        <v>4.1300000000000002E-10</v>
      </c>
      <c r="G80591">
        <v>2.0100000000000001E-7</v>
      </c>
      <c r="H80591">
        <v>6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>
        <v>0</v>
      </c>
      <c r="O80591">
        <v>0</v>
      </c>
      <c r="P80591">
        <v>3</v>
      </c>
      <c r="Q80591" s="1" t="s">
        <v>17</v>
      </c>
    </row>
    <row r="80592" spans="1:17" x14ac:dyDescent="0.3">
      <c r="A80592" s="1" t="s">
        <v>135097</v>
      </c>
      <c r="B80592" s="1" t="s">
        <v>135098</v>
      </c>
      <c r="C80592">
        <v>80593</v>
      </c>
      <c r="D80592">
        <v>0</v>
      </c>
      <c r="E80592">
        <v>0</v>
      </c>
      <c r="F80592">
        <v>0</v>
      </c>
      <c r="G80592">
        <v>0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0</v>
      </c>
      <c r="N80592">
        <v>0</v>
      </c>
      <c r="O80592">
        <v>0</v>
      </c>
      <c r="P80592">
        <v>4</v>
      </c>
      <c r="Q80592" s="1" t="s">
        <v>17</v>
      </c>
    </row>
    <row r="80593" spans="1:17" x14ac:dyDescent="0.3">
      <c r="A80593" s="1" t="s">
        <v>135099</v>
      </c>
      <c r="B80593" s="1" t="s">
        <v>124425</v>
      </c>
      <c r="C80593">
        <v>80594</v>
      </c>
      <c r="D80593">
        <v>24</v>
      </c>
      <c r="E80593">
        <v>1.0500000000000001E-9</v>
      </c>
      <c r="F80593">
        <v>9.4699999999999994E-10</v>
      </c>
      <c r="G80593">
        <v>2.7399999999999999E-7</v>
      </c>
      <c r="H80593">
        <v>16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>
        <v>0</v>
      </c>
      <c r="O80593">
        <v>0</v>
      </c>
      <c r="P80593">
        <v>4</v>
      </c>
      <c r="Q80593" s="1" t="s">
        <v>17</v>
      </c>
    </row>
    <row r="80594" spans="1:17" x14ac:dyDescent="0.3">
      <c r="A80594" s="1" t="s">
        <v>135100</v>
      </c>
      <c r="B80594" s="1" t="s">
        <v>124427</v>
      </c>
      <c r="C80594">
        <v>80595</v>
      </c>
      <c r="D80594">
        <v>779</v>
      </c>
      <c r="E80594">
        <v>3.4100000000000001E-8</v>
      </c>
      <c r="F80594">
        <v>1.96E-8</v>
      </c>
      <c r="G80594">
        <v>5.7699999999999998E-6</v>
      </c>
      <c r="H80594">
        <v>16</v>
      </c>
      <c r="I80594">
        <v>0</v>
      </c>
      <c r="J80594">
        <v>0</v>
      </c>
      <c r="K80594">
        <v>0</v>
      </c>
      <c r="L80594">
        <v>0</v>
      </c>
      <c r="M80594">
        <v>0</v>
      </c>
      <c r="N80594">
        <v>0</v>
      </c>
      <c r="O80594">
        <v>0</v>
      </c>
      <c r="P80594">
        <v>4</v>
      </c>
      <c r="Q80594" s="1" t="s">
        <v>17</v>
      </c>
    </row>
    <row r="80595" spans="1:17" x14ac:dyDescent="0.3">
      <c r="A80595" s="1" t="s">
        <v>135101</v>
      </c>
      <c r="B80595" s="1" t="s">
        <v>135102</v>
      </c>
      <c r="C80595">
        <v>80596</v>
      </c>
      <c r="D80595">
        <v>0</v>
      </c>
      <c r="E80595">
        <v>0</v>
      </c>
      <c r="F80595">
        <v>0</v>
      </c>
      <c r="G80595">
        <v>0</v>
      </c>
      <c r="H80595">
        <v>0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>
        <v>0</v>
      </c>
      <c r="O80595">
        <v>0</v>
      </c>
      <c r="P80595">
        <v>3</v>
      </c>
      <c r="Q80595" s="1" t="s">
        <v>17</v>
      </c>
    </row>
    <row r="80596" spans="1:17" x14ac:dyDescent="0.3">
      <c r="A80596" s="1" t="s">
        <v>135103</v>
      </c>
      <c r="B80596" s="1" t="s">
        <v>135104</v>
      </c>
      <c r="C80596">
        <v>80597</v>
      </c>
      <c r="D80596">
        <v>3</v>
      </c>
      <c r="E80596">
        <v>1.3100000000000001E-10</v>
      </c>
      <c r="F80596">
        <v>1.02E-10</v>
      </c>
      <c r="G80596">
        <v>6.5900000000000001E-8</v>
      </c>
      <c r="H80596">
        <v>3</v>
      </c>
      <c r="I80596">
        <v>0</v>
      </c>
      <c r="J80596">
        <v>0</v>
      </c>
      <c r="K80596">
        <v>0</v>
      </c>
      <c r="L80596">
        <v>0</v>
      </c>
      <c r="M80596">
        <v>0</v>
      </c>
      <c r="N80596">
        <v>0</v>
      </c>
      <c r="O80596">
        <v>0</v>
      </c>
      <c r="P80596">
        <v>4</v>
      </c>
      <c r="Q80596" s="1" t="s">
        <v>17</v>
      </c>
    </row>
    <row r="80597" spans="1:17" x14ac:dyDescent="0.3">
      <c r="A80597" s="1" t="s">
        <v>135105</v>
      </c>
      <c r="B80597" s="1" t="s">
        <v>135106</v>
      </c>
      <c r="C80597">
        <v>80598</v>
      </c>
      <c r="D80597">
        <v>0</v>
      </c>
      <c r="E80597">
        <v>0</v>
      </c>
      <c r="F80597">
        <v>0</v>
      </c>
      <c r="G80597">
        <v>0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0</v>
      </c>
      <c r="N80597">
        <v>0</v>
      </c>
      <c r="O80597">
        <v>0</v>
      </c>
      <c r="P80597">
        <v>4</v>
      </c>
      <c r="Q80597" s="1" t="s">
        <v>17</v>
      </c>
    </row>
    <row r="80598" spans="1:17" x14ac:dyDescent="0.3">
      <c r="A80598" s="1" t="s">
        <v>135107</v>
      </c>
      <c r="B80598" s="1" t="s">
        <v>36335</v>
      </c>
      <c r="C80598">
        <v>80599</v>
      </c>
      <c r="D80598">
        <v>26</v>
      </c>
      <c r="E80598">
        <v>1.14E-9</v>
      </c>
      <c r="F80598">
        <v>2.4099999999999999E-10</v>
      </c>
      <c r="G80598">
        <v>8.4400000000000001E-8</v>
      </c>
      <c r="H80598">
        <v>15</v>
      </c>
      <c r="I80598">
        <v>0</v>
      </c>
      <c r="J80598">
        <v>0</v>
      </c>
      <c r="K80598">
        <v>0</v>
      </c>
      <c r="L80598">
        <v>0</v>
      </c>
      <c r="M80598">
        <v>0</v>
      </c>
      <c r="N80598">
        <v>0</v>
      </c>
      <c r="O80598">
        <v>0</v>
      </c>
      <c r="P80598">
        <v>3</v>
      </c>
      <c r="Q80598" s="1" t="s">
        <v>17</v>
      </c>
    </row>
    <row r="80599" spans="1:17" x14ac:dyDescent="0.3">
      <c r="A80599" s="1" t="s">
        <v>135108</v>
      </c>
      <c r="B80599" s="1" t="s">
        <v>135109</v>
      </c>
      <c r="C80599">
        <v>80600</v>
      </c>
      <c r="D80599">
        <v>2</v>
      </c>
      <c r="E80599">
        <v>8.76E-11</v>
      </c>
      <c r="F80599">
        <v>6.1900000000000001E-11</v>
      </c>
      <c r="G80599">
        <v>6.2299999999999995E-8</v>
      </c>
      <c r="H80599">
        <v>2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>
        <v>0</v>
      </c>
      <c r="O80599">
        <v>0</v>
      </c>
      <c r="P80599">
        <v>4</v>
      </c>
      <c r="Q80599" s="1" t="s">
        <v>17</v>
      </c>
    </row>
    <row r="80600" spans="1:17" x14ac:dyDescent="0.3">
      <c r="A80600" s="1" t="s">
        <v>135110</v>
      </c>
      <c r="B80600" s="1" t="s">
        <v>135111</v>
      </c>
      <c r="C80600">
        <v>80601</v>
      </c>
      <c r="D80600">
        <v>65</v>
      </c>
      <c r="E80600">
        <v>2.8499999999999999E-9</v>
      </c>
      <c r="F80600">
        <v>3.8199999999999996E-9</v>
      </c>
      <c r="G80600">
        <v>8.6499999999999998E-7</v>
      </c>
      <c r="H80600">
        <v>42</v>
      </c>
      <c r="I80600">
        <v>0</v>
      </c>
      <c r="J80600">
        <v>0</v>
      </c>
      <c r="K80600">
        <v>0</v>
      </c>
      <c r="L80600">
        <v>0</v>
      </c>
      <c r="M80600">
        <v>0</v>
      </c>
      <c r="N80600">
        <v>0</v>
      </c>
      <c r="O80600">
        <v>0</v>
      </c>
      <c r="P80600">
        <v>4</v>
      </c>
      <c r="Q80600" s="1" t="s">
        <v>17</v>
      </c>
    </row>
    <row r="80601" spans="1:17" x14ac:dyDescent="0.3">
      <c r="A80601" s="1" t="s">
        <v>135112</v>
      </c>
      <c r="B80601" s="1" t="s">
        <v>135113</v>
      </c>
      <c r="C80601">
        <v>80602</v>
      </c>
      <c r="D80601">
        <v>22</v>
      </c>
      <c r="E80601">
        <v>9.6300000000000009E-10</v>
      </c>
      <c r="F80601">
        <v>9.2400000000000001E-10</v>
      </c>
      <c r="G80601">
        <v>2.36E-7</v>
      </c>
      <c r="H80601">
        <v>22</v>
      </c>
      <c r="I80601">
        <v>0</v>
      </c>
      <c r="J80601">
        <v>0</v>
      </c>
      <c r="K80601">
        <v>0</v>
      </c>
      <c r="L80601">
        <v>0</v>
      </c>
      <c r="M80601">
        <v>0</v>
      </c>
      <c r="N80601">
        <v>0</v>
      </c>
      <c r="O80601">
        <v>0</v>
      </c>
      <c r="P80601">
        <v>4</v>
      </c>
      <c r="Q80601" s="1" t="s">
        <v>17</v>
      </c>
    </row>
    <row r="80602" spans="1:17" x14ac:dyDescent="0.3">
      <c r="A80602" s="1" t="s">
        <v>135114</v>
      </c>
      <c r="B80602" s="1" t="s">
        <v>135115</v>
      </c>
      <c r="C80602">
        <v>80603</v>
      </c>
      <c r="D80602">
        <v>25</v>
      </c>
      <c r="E80602">
        <v>1.09E-9</v>
      </c>
      <c r="F80602">
        <v>1.08E-9</v>
      </c>
      <c r="G80602">
        <v>3.6300000000000001E-7</v>
      </c>
      <c r="H80602">
        <v>22</v>
      </c>
      <c r="I80602">
        <v>0</v>
      </c>
      <c r="J80602">
        <v>0</v>
      </c>
      <c r="K80602">
        <v>0</v>
      </c>
      <c r="L80602">
        <v>0</v>
      </c>
      <c r="M80602">
        <v>0</v>
      </c>
      <c r="N80602">
        <v>0</v>
      </c>
      <c r="O80602">
        <v>0</v>
      </c>
      <c r="P80602">
        <v>3</v>
      </c>
      <c r="Q80602" s="1" t="s">
        <v>17</v>
      </c>
    </row>
    <row r="80603" spans="1:17" x14ac:dyDescent="0.3">
      <c r="A80603" s="1" t="s">
        <v>135116</v>
      </c>
      <c r="B80603" s="1" t="s">
        <v>135117</v>
      </c>
      <c r="C80603">
        <v>80604</v>
      </c>
      <c r="D80603">
        <v>3155</v>
      </c>
      <c r="E80603">
        <v>1.3799999999999999E-7</v>
      </c>
      <c r="F80603">
        <v>8.8599999999999999E-8</v>
      </c>
      <c r="G80603">
        <v>5.6500000000000001E-6</v>
      </c>
      <c r="H80603">
        <v>895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>
        <v>0</v>
      </c>
      <c r="O80603">
        <v>0</v>
      </c>
      <c r="P80603">
        <v>5</v>
      </c>
      <c r="Q80603" s="1" t="s">
        <v>365</v>
      </c>
    </row>
    <row r="80604" spans="1:17" x14ac:dyDescent="0.3">
      <c r="A80604" s="1" t="s">
        <v>135118</v>
      </c>
      <c r="B80604" s="1" t="s">
        <v>135119</v>
      </c>
      <c r="C80604">
        <v>80605</v>
      </c>
      <c r="D80604">
        <v>1878</v>
      </c>
      <c r="E80604">
        <v>8.2199999999999995E-8</v>
      </c>
      <c r="F80604">
        <v>8.3900000000000004E-8</v>
      </c>
      <c r="G80604">
        <v>5.9100000000000002E-6</v>
      </c>
      <c r="H80604">
        <v>872</v>
      </c>
      <c r="I80604">
        <v>0</v>
      </c>
      <c r="J80604">
        <v>0</v>
      </c>
      <c r="K80604">
        <v>0</v>
      </c>
      <c r="L80604">
        <v>0</v>
      </c>
      <c r="M80604">
        <v>0</v>
      </c>
      <c r="N80604">
        <v>0</v>
      </c>
      <c r="O80604">
        <v>0</v>
      </c>
      <c r="P80604">
        <v>5</v>
      </c>
      <c r="Q80604" s="1" t="s">
        <v>365</v>
      </c>
    </row>
    <row r="80605" spans="1:17" x14ac:dyDescent="0.3">
      <c r="A80605" s="1" t="s">
        <v>135120</v>
      </c>
      <c r="B80605" s="1" t="s">
        <v>135119</v>
      </c>
      <c r="C80605">
        <v>80606</v>
      </c>
      <c r="D80605">
        <v>3519</v>
      </c>
      <c r="E80605">
        <v>1.54E-7</v>
      </c>
      <c r="F80605">
        <v>1.08E-7</v>
      </c>
      <c r="G80605">
        <v>6.7499999999999997E-6</v>
      </c>
      <c r="H80605">
        <v>915</v>
      </c>
      <c r="I80605">
        <v>0</v>
      </c>
      <c r="J80605">
        <v>0</v>
      </c>
      <c r="K80605">
        <v>0</v>
      </c>
      <c r="L80605">
        <v>0</v>
      </c>
      <c r="M80605">
        <v>0</v>
      </c>
      <c r="N80605">
        <v>0</v>
      </c>
      <c r="O80605">
        <v>0</v>
      </c>
      <c r="P80605">
        <v>5</v>
      </c>
      <c r="Q80605" s="1" t="s">
        <v>365</v>
      </c>
    </row>
    <row r="80606" spans="1:17" x14ac:dyDescent="0.3">
      <c r="A80606" s="1" t="s">
        <v>135121</v>
      </c>
      <c r="B80606" s="1" t="s">
        <v>135122</v>
      </c>
      <c r="C80606">
        <v>80607</v>
      </c>
      <c r="D80606">
        <v>763</v>
      </c>
      <c r="E80606">
        <v>3.3400000000000001E-8</v>
      </c>
      <c r="F80606">
        <v>3.3400000000000001E-8</v>
      </c>
      <c r="G80606">
        <v>3.36E-6</v>
      </c>
      <c r="H80606">
        <v>389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>
        <v>0</v>
      </c>
      <c r="O80606">
        <v>0</v>
      </c>
      <c r="P80606">
        <v>4</v>
      </c>
      <c r="Q80606" s="1" t="s">
        <v>17</v>
      </c>
    </row>
    <row r="80607" spans="1:17" x14ac:dyDescent="0.3">
      <c r="A80607" s="1" t="s">
        <v>135123</v>
      </c>
      <c r="B80607" s="1" t="s">
        <v>135104</v>
      </c>
      <c r="C80607">
        <v>80608</v>
      </c>
      <c r="D80607">
        <v>54</v>
      </c>
      <c r="E80607">
        <v>2.3600000000000001E-9</v>
      </c>
      <c r="F80607">
        <v>2.09E-9</v>
      </c>
      <c r="G80607">
        <v>4.2399999999999999E-7</v>
      </c>
      <c r="H80607">
        <v>45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>
        <v>0</v>
      </c>
      <c r="O80607">
        <v>0</v>
      </c>
      <c r="P80607">
        <v>4</v>
      </c>
      <c r="Q80607" s="1" t="s">
        <v>17</v>
      </c>
    </row>
    <row r="80608" spans="1:17" x14ac:dyDescent="0.3">
      <c r="A80608" s="1" t="s">
        <v>135124</v>
      </c>
      <c r="B80608" s="1" t="s">
        <v>135125</v>
      </c>
      <c r="C80608">
        <v>80609</v>
      </c>
      <c r="D80608">
        <v>12</v>
      </c>
      <c r="E80608">
        <v>5.2500000000000005E-10</v>
      </c>
      <c r="F80608">
        <v>2.3300000000000002E-10</v>
      </c>
      <c r="G80608">
        <v>9.4100000000000002E-8</v>
      </c>
      <c r="H80608">
        <v>8</v>
      </c>
      <c r="I80608">
        <v>0</v>
      </c>
      <c r="J80608">
        <v>0</v>
      </c>
      <c r="K80608">
        <v>0</v>
      </c>
      <c r="L80608">
        <v>0</v>
      </c>
      <c r="M80608">
        <v>0</v>
      </c>
      <c r="N80608">
        <v>0</v>
      </c>
      <c r="O80608">
        <v>0</v>
      </c>
      <c r="P80608">
        <v>4</v>
      </c>
      <c r="Q80608" s="1" t="s">
        <v>17</v>
      </c>
    </row>
    <row r="80609" spans="1:17" x14ac:dyDescent="0.3">
      <c r="A80609" s="1" t="s">
        <v>135126</v>
      </c>
      <c r="B80609" s="1" t="s">
        <v>135127</v>
      </c>
      <c r="C80609">
        <v>80610</v>
      </c>
      <c r="D80609">
        <v>1741</v>
      </c>
      <c r="E80609">
        <v>7.6199999999999994E-8</v>
      </c>
      <c r="F80609">
        <v>5.9499999999999997E-8</v>
      </c>
      <c r="G80609">
        <v>2.2000000000000001E-6</v>
      </c>
      <c r="H80609">
        <v>1536</v>
      </c>
      <c r="I80609">
        <v>2009</v>
      </c>
      <c r="J80609">
        <v>0</v>
      </c>
      <c r="K80609">
        <v>0</v>
      </c>
      <c r="L80609">
        <v>0</v>
      </c>
      <c r="M80609">
        <v>0</v>
      </c>
      <c r="N80609">
        <v>0</v>
      </c>
      <c r="O80609">
        <v>0</v>
      </c>
      <c r="P80609">
        <v>3</v>
      </c>
      <c r="Q80609" s="1" t="s">
        <v>17</v>
      </c>
    </row>
    <row r="80610" spans="1:17" x14ac:dyDescent="0.3">
      <c r="A80610" s="1" t="s">
        <v>135128</v>
      </c>
      <c r="B80610" s="1" t="s">
        <v>135129</v>
      </c>
      <c r="C80610">
        <v>80611</v>
      </c>
      <c r="D80610">
        <v>80</v>
      </c>
      <c r="E80610">
        <v>3.4999999999999999E-9</v>
      </c>
      <c r="F80610">
        <v>2.6000000000000001E-9</v>
      </c>
      <c r="G80610">
        <v>4.4099999999999999E-7</v>
      </c>
      <c r="H80610">
        <v>73</v>
      </c>
      <c r="I80610">
        <v>2009</v>
      </c>
      <c r="J80610">
        <v>0</v>
      </c>
      <c r="K80610">
        <v>0</v>
      </c>
      <c r="L80610">
        <v>0</v>
      </c>
      <c r="M80610">
        <v>0</v>
      </c>
      <c r="N80610">
        <v>0</v>
      </c>
      <c r="O80610">
        <v>0</v>
      </c>
      <c r="P80610">
        <v>3</v>
      </c>
      <c r="Q80610" s="1" t="s">
        <v>17</v>
      </c>
    </row>
    <row r="80611" spans="1:17" x14ac:dyDescent="0.3">
      <c r="A80611" s="1" t="s">
        <v>135130</v>
      </c>
      <c r="B80611" s="1" t="s">
        <v>135129</v>
      </c>
      <c r="C80611">
        <v>80612</v>
      </c>
      <c r="D80611">
        <v>298</v>
      </c>
      <c r="E80611">
        <v>1.3000000000000001E-8</v>
      </c>
      <c r="F80611">
        <v>1.04E-8</v>
      </c>
      <c r="G80611">
        <v>9.7499999999999998E-7</v>
      </c>
      <c r="H80611">
        <v>269</v>
      </c>
      <c r="I80611">
        <v>2009</v>
      </c>
      <c r="J80611">
        <v>0</v>
      </c>
      <c r="K80611">
        <v>0</v>
      </c>
      <c r="L80611">
        <v>0</v>
      </c>
      <c r="M80611">
        <v>0</v>
      </c>
      <c r="N80611">
        <v>0</v>
      </c>
      <c r="O80611">
        <v>0</v>
      </c>
      <c r="P80611">
        <v>4</v>
      </c>
      <c r="Q80611" s="1" t="s">
        <v>17</v>
      </c>
    </row>
    <row r="80612" spans="1:17" x14ac:dyDescent="0.3">
      <c r="A80612" s="1" t="s">
        <v>135131</v>
      </c>
      <c r="B80612" s="1" t="s">
        <v>135132</v>
      </c>
      <c r="C80612">
        <v>80613</v>
      </c>
      <c r="D80612">
        <v>0</v>
      </c>
      <c r="E80612">
        <v>0</v>
      </c>
      <c r="F80612">
        <v>0</v>
      </c>
      <c r="G80612">
        <v>0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>
        <v>0</v>
      </c>
      <c r="O80612">
        <v>0</v>
      </c>
      <c r="P80612">
        <v>5</v>
      </c>
      <c r="Q80612" s="1" t="s">
        <v>355</v>
      </c>
    </row>
    <row r="80613" spans="1:17" x14ac:dyDescent="0.3">
      <c r="A80613" s="1" t="s">
        <v>135133</v>
      </c>
      <c r="B80613" s="1" t="s">
        <v>135134</v>
      </c>
      <c r="C80613">
        <v>80614</v>
      </c>
      <c r="D80613">
        <v>929</v>
      </c>
      <c r="E80613">
        <v>4.07E-8</v>
      </c>
      <c r="F80613">
        <v>2.0599999999999999E-8</v>
      </c>
      <c r="G80613">
        <v>1.22E-6</v>
      </c>
      <c r="H80613">
        <v>709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>
        <v>0</v>
      </c>
      <c r="O80613">
        <v>0</v>
      </c>
      <c r="P80613">
        <v>6</v>
      </c>
      <c r="Q80613" s="1" t="s">
        <v>365</v>
      </c>
    </row>
    <row r="80614" spans="1:17" x14ac:dyDescent="0.3">
      <c r="A80614" s="1" t="s">
        <v>135135</v>
      </c>
      <c r="B80614" s="1" t="s">
        <v>135136</v>
      </c>
      <c r="C80614">
        <v>80615</v>
      </c>
      <c r="D80614">
        <v>5000</v>
      </c>
      <c r="E80614">
        <v>2.1899999999999999E-7</v>
      </c>
      <c r="F80614">
        <v>2.0599999999999999E-7</v>
      </c>
      <c r="G80614">
        <v>6.5200000000000003E-6</v>
      </c>
      <c r="H80614">
        <v>3948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>
        <v>0</v>
      </c>
      <c r="O80614">
        <v>0</v>
      </c>
      <c r="P80614">
        <v>5</v>
      </c>
      <c r="Q80614" s="1" t="s">
        <v>17</v>
      </c>
    </row>
    <row r="80615" spans="1:17" x14ac:dyDescent="0.3">
      <c r="A80615" s="1" t="s">
        <v>135137</v>
      </c>
      <c r="B80615" s="1" t="s">
        <v>135138</v>
      </c>
      <c r="C80615">
        <v>80616</v>
      </c>
      <c r="D80615">
        <v>85</v>
      </c>
      <c r="E80615">
        <v>3.72E-9</v>
      </c>
      <c r="F80615">
        <v>2.8900000000000002E-9</v>
      </c>
      <c r="G80615">
        <v>4.3700000000000001E-7</v>
      </c>
      <c r="H80615">
        <v>81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>
        <v>0</v>
      </c>
      <c r="O80615">
        <v>0</v>
      </c>
      <c r="P80615">
        <v>6</v>
      </c>
      <c r="Q80615" s="1" t="s">
        <v>17</v>
      </c>
    </row>
    <row r="80616" spans="1:17" x14ac:dyDescent="0.3">
      <c r="A80616" s="1" t="s">
        <v>135139</v>
      </c>
      <c r="B80616" s="1" t="s">
        <v>135138</v>
      </c>
      <c r="C80616">
        <v>80617</v>
      </c>
      <c r="D80616">
        <v>0</v>
      </c>
      <c r="E80616">
        <v>0</v>
      </c>
      <c r="F80616">
        <v>0</v>
      </c>
      <c r="G80616">
        <v>0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>
        <v>0</v>
      </c>
      <c r="O80616">
        <v>0</v>
      </c>
      <c r="P80616">
        <v>6</v>
      </c>
      <c r="Q80616" s="1" t="s">
        <v>17</v>
      </c>
    </row>
    <row r="80617" spans="1:17" x14ac:dyDescent="0.3">
      <c r="A80617" s="1" t="s">
        <v>135140</v>
      </c>
      <c r="B80617" s="1" t="s">
        <v>135141</v>
      </c>
      <c r="C80617">
        <v>80618</v>
      </c>
      <c r="D80617">
        <v>248</v>
      </c>
      <c r="E80617">
        <v>1.09E-8</v>
      </c>
      <c r="F80617">
        <v>4.2199999999999999E-9</v>
      </c>
      <c r="G80617">
        <v>3.6199999999999999E-7</v>
      </c>
      <c r="H80617">
        <v>216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>
        <v>0</v>
      </c>
      <c r="O80617">
        <v>0</v>
      </c>
      <c r="P80617">
        <v>5</v>
      </c>
      <c r="Q80617" s="1" t="s">
        <v>355</v>
      </c>
    </row>
    <row r="80618" spans="1:17" x14ac:dyDescent="0.3">
      <c r="A80618" s="1" t="s">
        <v>135142</v>
      </c>
      <c r="B80618" s="1" t="s">
        <v>135143</v>
      </c>
      <c r="C80618">
        <v>80619</v>
      </c>
      <c r="D80618">
        <v>52</v>
      </c>
      <c r="E80618">
        <v>2.28E-9</v>
      </c>
      <c r="F80618">
        <v>1.5199999999999999E-9</v>
      </c>
      <c r="G80618">
        <v>3.4700000000000002E-7</v>
      </c>
      <c r="H80618">
        <v>4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>
        <v>0</v>
      </c>
      <c r="O80618">
        <v>0</v>
      </c>
      <c r="P80618">
        <v>3</v>
      </c>
      <c r="Q80618" s="1" t="s">
        <v>17</v>
      </c>
    </row>
    <row r="80619" spans="1:17" x14ac:dyDescent="0.3">
      <c r="A80619" s="1" t="s">
        <v>135144</v>
      </c>
      <c r="B80619" s="1" t="s">
        <v>135145</v>
      </c>
      <c r="C80619">
        <v>80620</v>
      </c>
      <c r="D80619">
        <v>2</v>
      </c>
      <c r="E80619">
        <v>8.76E-11</v>
      </c>
      <c r="F80619">
        <v>4.1000000000000001E-11</v>
      </c>
      <c r="G80619">
        <v>3.3799999999999998E-8</v>
      </c>
      <c r="H80619">
        <v>2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>
        <v>0</v>
      </c>
      <c r="O80619">
        <v>0</v>
      </c>
      <c r="P80619">
        <v>3</v>
      </c>
      <c r="Q80619" s="1" t="s">
        <v>17</v>
      </c>
    </row>
    <row r="80620" spans="1:17" x14ac:dyDescent="0.3">
      <c r="A80620" s="1" t="s">
        <v>135146</v>
      </c>
      <c r="B80620" s="1" t="s">
        <v>135147</v>
      </c>
      <c r="C80620">
        <v>80621</v>
      </c>
      <c r="D80620">
        <v>0</v>
      </c>
      <c r="E80620">
        <v>0</v>
      </c>
      <c r="F80620">
        <v>0</v>
      </c>
      <c r="G80620">
        <v>0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>
        <v>0</v>
      </c>
      <c r="O80620">
        <v>0</v>
      </c>
      <c r="P80620">
        <v>3</v>
      </c>
      <c r="Q80620" s="1" t="s">
        <v>17</v>
      </c>
    </row>
    <row r="80621" spans="1:17" x14ac:dyDescent="0.3">
      <c r="A80621" s="1" t="s">
        <v>135148</v>
      </c>
      <c r="B80621" s="1" t="s">
        <v>135149</v>
      </c>
      <c r="C80621">
        <v>80622</v>
      </c>
      <c r="D80621">
        <v>0</v>
      </c>
      <c r="E80621">
        <v>0</v>
      </c>
      <c r="F80621">
        <v>0</v>
      </c>
      <c r="G80621">
        <v>0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>
        <v>0</v>
      </c>
      <c r="O80621">
        <v>0</v>
      </c>
      <c r="P80621">
        <v>4</v>
      </c>
      <c r="Q80621" s="1" t="s">
        <v>355</v>
      </c>
    </row>
    <row r="80622" spans="1:17" x14ac:dyDescent="0.3">
      <c r="A80622" s="1" t="s">
        <v>135150</v>
      </c>
      <c r="B80622" s="1" t="s">
        <v>135151</v>
      </c>
      <c r="C80622">
        <v>80623</v>
      </c>
      <c r="D80622">
        <v>206</v>
      </c>
      <c r="E80622">
        <v>9.0200000000000007E-9</v>
      </c>
      <c r="F80622">
        <v>6.3499999999999998E-9</v>
      </c>
      <c r="G80622">
        <v>6.5499999999999998E-7</v>
      </c>
      <c r="H80622">
        <v>179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>
        <v>0</v>
      </c>
      <c r="O80622">
        <v>0</v>
      </c>
      <c r="P80622">
        <v>4</v>
      </c>
      <c r="Q80622" s="1" t="s">
        <v>17</v>
      </c>
    </row>
    <row r="80623" spans="1:17" x14ac:dyDescent="0.3">
      <c r="A80623" s="1" t="s">
        <v>135152</v>
      </c>
      <c r="B80623" s="1" t="s">
        <v>135153</v>
      </c>
      <c r="C80623">
        <v>80624</v>
      </c>
      <c r="D80623">
        <v>2059</v>
      </c>
      <c r="E80623">
        <v>9.02E-8</v>
      </c>
      <c r="F80623">
        <v>5.0400000000000001E-8</v>
      </c>
      <c r="G80623">
        <v>1.8899999999999999E-6</v>
      </c>
      <c r="H80623">
        <v>143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>
        <v>0</v>
      </c>
      <c r="O80623">
        <v>0</v>
      </c>
      <c r="P80623">
        <v>5</v>
      </c>
      <c r="Q80623" s="1" t="s">
        <v>17</v>
      </c>
    </row>
    <row r="80624" spans="1:17" x14ac:dyDescent="0.3">
      <c r="A80624" s="1" t="s">
        <v>135154</v>
      </c>
      <c r="B80624" s="1" t="s">
        <v>135155</v>
      </c>
      <c r="C80624">
        <v>80625</v>
      </c>
      <c r="D80624">
        <v>0</v>
      </c>
      <c r="E80624">
        <v>0</v>
      </c>
      <c r="F80624">
        <v>0</v>
      </c>
      <c r="G80624">
        <v>0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>
        <v>0</v>
      </c>
      <c r="O80624">
        <v>0</v>
      </c>
      <c r="P80624">
        <v>5</v>
      </c>
      <c r="Q80624" s="1" t="s">
        <v>17</v>
      </c>
    </row>
    <row r="80625" spans="1:17" x14ac:dyDescent="0.3">
      <c r="A80625" s="1" t="s">
        <v>135156</v>
      </c>
      <c r="B80625" s="1" t="s">
        <v>135157</v>
      </c>
      <c r="C80625">
        <v>80626</v>
      </c>
      <c r="D80625">
        <v>22</v>
      </c>
      <c r="E80625">
        <v>9.6300000000000009E-10</v>
      </c>
      <c r="F80625">
        <v>7.8699999999999997E-10</v>
      </c>
      <c r="G80625">
        <v>2.2000000000000001E-7</v>
      </c>
      <c r="H80625">
        <v>22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>
        <v>0</v>
      </c>
      <c r="O80625">
        <v>0</v>
      </c>
      <c r="P80625">
        <v>5</v>
      </c>
      <c r="Q80625" s="1" t="s">
        <v>365</v>
      </c>
    </row>
    <row r="80626" spans="1:17" x14ac:dyDescent="0.3">
      <c r="A80626" s="1" t="s">
        <v>135158</v>
      </c>
      <c r="B80626" s="1" t="s">
        <v>135159</v>
      </c>
      <c r="C80626">
        <v>80627</v>
      </c>
      <c r="D80626">
        <v>12831</v>
      </c>
      <c r="E80626">
        <v>5.6199999999999998E-7</v>
      </c>
      <c r="F80626">
        <v>3.6600000000000002E-7</v>
      </c>
      <c r="G80626">
        <v>5.0599999999999998E-6</v>
      </c>
      <c r="H80626">
        <v>11345</v>
      </c>
      <c r="I80626">
        <v>2009</v>
      </c>
      <c r="J80626">
        <v>0</v>
      </c>
      <c r="K80626">
        <v>0</v>
      </c>
      <c r="L80626">
        <v>0</v>
      </c>
      <c r="M80626">
        <v>0</v>
      </c>
      <c r="N80626">
        <v>0</v>
      </c>
      <c r="O80626">
        <v>0</v>
      </c>
      <c r="P80626">
        <v>5</v>
      </c>
      <c r="Q80626" s="1" t="s">
        <v>17</v>
      </c>
    </row>
    <row r="80627" spans="1:17" x14ac:dyDescent="0.3">
      <c r="A80627" s="1" t="s">
        <v>135160</v>
      </c>
      <c r="B80627" s="1" t="s">
        <v>135057</v>
      </c>
      <c r="C80627">
        <v>80628</v>
      </c>
      <c r="D80627">
        <v>5109</v>
      </c>
      <c r="E80627">
        <v>2.2399999999999999E-7</v>
      </c>
      <c r="F80627">
        <v>1.5900000000000001E-7</v>
      </c>
      <c r="G80627">
        <v>4.3100000000000002E-6</v>
      </c>
      <c r="H80627">
        <v>3879</v>
      </c>
      <c r="I80627">
        <v>2009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  <c r="P80627">
        <v>6</v>
      </c>
      <c r="Q80627" s="1" t="s">
        <v>17</v>
      </c>
    </row>
    <row r="80628" spans="1:17" x14ac:dyDescent="0.3">
      <c r="A80628" s="1" t="s">
        <v>135161</v>
      </c>
      <c r="B80628" s="1" t="s">
        <v>135159</v>
      </c>
      <c r="C80628">
        <v>80629</v>
      </c>
      <c r="D80628">
        <v>1455</v>
      </c>
      <c r="E80628">
        <v>6.3699999999999995E-8</v>
      </c>
      <c r="F80628">
        <v>4.6000000000000002E-8</v>
      </c>
      <c r="G80628">
        <v>1.9800000000000001E-6</v>
      </c>
      <c r="H80628">
        <v>1263</v>
      </c>
      <c r="I80628">
        <v>2009</v>
      </c>
      <c r="J80628">
        <v>0</v>
      </c>
      <c r="K80628">
        <v>0</v>
      </c>
      <c r="L80628">
        <v>0</v>
      </c>
      <c r="M80628">
        <v>0</v>
      </c>
      <c r="N80628">
        <v>0</v>
      </c>
      <c r="O80628">
        <v>0</v>
      </c>
      <c r="P80628">
        <v>5</v>
      </c>
      <c r="Q80628" s="1" t="s">
        <v>17</v>
      </c>
    </row>
    <row r="80629" spans="1:17" x14ac:dyDescent="0.3">
      <c r="A80629" s="1" t="s">
        <v>135162</v>
      </c>
      <c r="B80629" s="1" t="s">
        <v>135037</v>
      </c>
      <c r="C80629">
        <v>80630</v>
      </c>
      <c r="D80629">
        <v>943</v>
      </c>
      <c r="E80629">
        <v>4.1299999999999999E-8</v>
      </c>
      <c r="F80629">
        <v>3.8199999999999998E-8</v>
      </c>
      <c r="G80629">
        <v>2.4200000000000001E-6</v>
      </c>
      <c r="H80629">
        <v>829</v>
      </c>
      <c r="I80629">
        <v>2009</v>
      </c>
      <c r="J80629">
        <v>0</v>
      </c>
      <c r="K80629">
        <v>0</v>
      </c>
      <c r="L80629">
        <v>0</v>
      </c>
      <c r="M80629">
        <v>0</v>
      </c>
      <c r="N80629">
        <v>0</v>
      </c>
      <c r="O80629">
        <v>0</v>
      </c>
      <c r="P80629">
        <v>6</v>
      </c>
      <c r="Q80629" s="1" t="s">
        <v>17</v>
      </c>
    </row>
    <row r="80630" spans="1:17" x14ac:dyDescent="0.3">
      <c r="A80630" s="1" t="s">
        <v>135163</v>
      </c>
      <c r="B80630" s="1" t="s">
        <v>135037</v>
      </c>
      <c r="C80630">
        <v>80631</v>
      </c>
      <c r="D80630">
        <v>1468</v>
      </c>
      <c r="E80630">
        <v>6.43E-8</v>
      </c>
      <c r="F80630">
        <v>5.8899999999999998E-8</v>
      </c>
      <c r="G80630">
        <v>3.0000000000000001E-6</v>
      </c>
      <c r="H80630">
        <v>1243</v>
      </c>
      <c r="I80630">
        <v>2009</v>
      </c>
      <c r="J80630">
        <v>0</v>
      </c>
      <c r="K80630">
        <v>0</v>
      </c>
      <c r="L80630">
        <v>0</v>
      </c>
      <c r="M80630">
        <v>0</v>
      </c>
      <c r="N80630">
        <v>0</v>
      </c>
      <c r="O80630">
        <v>0</v>
      </c>
      <c r="P80630">
        <v>6</v>
      </c>
      <c r="Q80630" s="1" t="s">
        <v>17</v>
      </c>
    </row>
    <row r="80631" spans="1:17" x14ac:dyDescent="0.3">
      <c r="A80631" s="1" t="s">
        <v>135164</v>
      </c>
      <c r="B80631" s="1" t="s">
        <v>135037</v>
      </c>
      <c r="C80631">
        <v>80632</v>
      </c>
      <c r="D80631">
        <v>23</v>
      </c>
      <c r="E80631">
        <v>1.01E-9</v>
      </c>
      <c r="F80631">
        <v>1.45E-9</v>
      </c>
      <c r="G80631">
        <v>6.1399999999999997E-7</v>
      </c>
      <c r="H80631">
        <v>23</v>
      </c>
      <c r="I80631">
        <v>0</v>
      </c>
      <c r="J80631">
        <v>0</v>
      </c>
      <c r="K80631">
        <v>0</v>
      </c>
      <c r="L80631">
        <v>0</v>
      </c>
      <c r="M80631">
        <v>0</v>
      </c>
      <c r="N80631">
        <v>0</v>
      </c>
      <c r="O80631">
        <v>0</v>
      </c>
      <c r="P80631">
        <v>6</v>
      </c>
      <c r="Q80631" s="1" t="s">
        <v>17</v>
      </c>
    </row>
    <row r="80632" spans="1:17" x14ac:dyDescent="0.3">
      <c r="A80632" s="1" t="s">
        <v>135165</v>
      </c>
      <c r="B80632" s="1" t="s">
        <v>135166</v>
      </c>
      <c r="C80632">
        <v>80633</v>
      </c>
      <c r="D80632">
        <v>383</v>
      </c>
      <c r="E80632">
        <v>1.6800000000000002E-8</v>
      </c>
      <c r="F80632">
        <v>1.48E-8</v>
      </c>
      <c r="G80632">
        <v>1.31E-6</v>
      </c>
      <c r="H80632">
        <v>268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>
        <v>0</v>
      </c>
      <c r="O80632">
        <v>0</v>
      </c>
      <c r="P80632">
        <v>0</v>
      </c>
      <c r="Q80632" s="1" t="s">
        <v>292</v>
      </c>
    </row>
    <row r="80633" spans="1:17" x14ac:dyDescent="0.3">
      <c r="A80633" s="1" t="s">
        <v>135167</v>
      </c>
      <c r="B80633" s="1" t="s">
        <v>135168</v>
      </c>
      <c r="C80633">
        <v>80634</v>
      </c>
      <c r="D80633">
        <v>0</v>
      </c>
      <c r="E80633">
        <v>0</v>
      </c>
      <c r="F80633">
        <v>0</v>
      </c>
      <c r="G80633">
        <v>0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0</v>
      </c>
      <c r="N80633">
        <v>0</v>
      </c>
      <c r="O80633">
        <v>0</v>
      </c>
      <c r="P80633">
        <v>4</v>
      </c>
      <c r="Q80633" s="1" t="s">
        <v>17</v>
      </c>
    </row>
    <row r="80634" spans="1:17" x14ac:dyDescent="0.3">
      <c r="A80634" s="1" t="s">
        <v>135169</v>
      </c>
      <c r="B80634" s="1" t="s">
        <v>135170</v>
      </c>
      <c r="C80634">
        <v>80635</v>
      </c>
      <c r="D80634">
        <v>15</v>
      </c>
      <c r="E80634">
        <v>6.5700000000000001E-10</v>
      </c>
      <c r="F80634">
        <v>4.2399999999999998E-10</v>
      </c>
      <c r="G80634">
        <v>1.3E-7</v>
      </c>
      <c r="H80634">
        <v>15</v>
      </c>
      <c r="I80634">
        <v>0</v>
      </c>
      <c r="J80634">
        <v>0</v>
      </c>
      <c r="K80634">
        <v>0</v>
      </c>
      <c r="L80634">
        <v>0</v>
      </c>
      <c r="M80634">
        <v>0</v>
      </c>
      <c r="N80634">
        <v>0</v>
      </c>
      <c r="O80634">
        <v>0</v>
      </c>
      <c r="P80634">
        <v>4</v>
      </c>
      <c r="Q80634" s="1" t="s">
        <v>17</v>
      </c>
    </row>
    <row r="80635" spans="1:17" x14ac:dyDescent="0.3">
      <c r="A80635" s="1" t="s">
        <v>135171</v>
      </c>
      <c r="B80635" s="1" t="s">
        <v>135172</v>
      </c>
      <c r="C80635">
        <v>80636</v>
      </c>
      <c r="D80635">
        <v>0</v>
      </c>
      <c r="E80635">
        <v>0</v>
      </c>
      <c r="F80635">
        <v>0</v>
      </c>
      <c r="G80635">
        <v>0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>
        <v>0</v>
      </c>
      <c r="O80635">
        <v>0</v>
      </c>
      <c r="P80635">
        <v>5</v>
      </c>
      <c r="Q80635" s="1" t="s">
        <v>17</v>
      </c>
    </row>
    <row r="80636" spans="1:17" x14ac:dyDescent="0.3">
      <c r="A80636" s="1" t="s">
        <v>135173</v>
      </c>
      <c r="B80636" s="1" t="s">
        <v>135174</v>
      </c>
      <c r="C80636">
        <v>80637</v>
      </c>
      <c r="D80636">
        <v>0</v>
      </c>
      <c r="E80636">
        <v>0</v>
      </c>
      <c r="F80636">
        <v>0</v>
      </c>
      <c r="G80636">
        <v>0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>
        <v>0</v>
      </c>
      <c r="O80636">
        <v>0</v>
      </c>
      <c r="P80636">
        <v>5</v>
      </c>
      <c r="Q80636" s="1" t="s">
        <v>17</v>
      </c>
    </row>
    <row r="80637" spans="1:17" x14ac:dyDescent="0.3">
      <c r="A80637" s="1" t="s">
        <v>135175</v>
      </c>
      <c r="B80637" s="1" t="s">
        <v>135174</v>
      </c>
      <c r="C80637">
        <v>80638</v>
      </c>
      <c r="D80637">
        <v>29</v>
      </c>
      <c r="E80637">
        <v>1.27E-9</v>
      </c>
      <c r="F80637">
        <v>7.8399999999999998E-10</v>
      </c>
      <c r="G80637">
        <v>2.6800000000000002E-7</v>
      </c>
      <c r="H80637">
        <v>18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>
        <v>0</v>
      </c>
      <c r="O80637">
        <v>0</v>
      </c>
      <c r="P80637">
        <v>5</v>
      </c>
      <c r="Q80637" s="1" t="s">
        <v>17</v>
      </c>
    </row>
    <row r="80638" spans="1:17" x14ac:dyDescent="0.3">
      <c r="A80638" s="1" t="s">
        <v>135176</v>
      </c>
      <c r="B80638" s="1" t="s">
        <v>135174</v>
      </c>
      <c r="C80638">
        <v>80639</v>
      </c>
      <c r="D80638">
        <v>0</v>
      </c>
      <c r="E80638">
        <v>0</v>
      </c>
      <c r="F80638">
        <v>0</v>
      </c>
      <c r="G80638">
        <v>0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>
        <v>0</v>
      </c>
      <c r="O80638">
        <v>0</v>
      </c>
      <c r="P80638">
        <v>5</v>
      </c>
      <c r="Q80638" s="1" t="s">
        <v>17</v>
      </c>
    </row>
    <row r="80639" spans="1:17" x14ac:dyDescent="0.3">
      <c r="A80639" s="1" t="s">
        <v>135177</v>
      </c>
      <c r="B80639" s="1" t="s">
        <v>135178</v>
      </c>
      <c r="C80639">
        <v>80640</v>
      </c>
      <c r="D80639">
        <v>13</v>
      </c>
      <c r="E80639">
        <v>5.69E-10</v>
      </c>
      <c r="F80639">
        <v>2.7800000000000002E-10</v>
      </c>
      <c r="G80639">
        <v>8.5300000000000003E-8</v>
      </c>
      <c r="H80639">
        <v>13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>
        <v>0</v>
      </c>
      <c r="O80639">
        <v>0</v>
      </c>
      <c r="P80639">
        <v>2</v>
      </c>
      <c r="Q80639" s="1" t="s">
        <v>17</v>
      </c>
    </row>
    <row r="80640" spans="1:17" x14ac:dyDescent="0.3">
      <c r="A80640" s="1" t="s">
        <v>135179</v>
      </c>
      <c r="B80640" s="1" t="s">
        <v>124514</v>
      </c>
      <c r="C80640">
        <v>80641</v>
      </c>
      <c r="D80640">
        <v>80</v>
      </c>
      <c r="E80640">
        <v>3.4999999999999999E-9</v>
      </c>
      <c r="F80640">
        <v>1.9500000000000001E-9</v>
      </c>
      <c r="G80640">
        <v>3.7300000000000002E-7</v>
      </c>
      <c r="H80640">
        <v>48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>
        <v>0</v>
      </c>
      <c r="O80640">
        <v>0</v>
      </c>
      <c r="P80640">
        <v>3</v>
      </c>
      <c r="Q80640" s="1" t="s">
        <v>17</v>
      </c>
    </row>
    <row r="80641" spans="1:17" x14ac:dyDescent="0.3">
      <c r="A80641" s="1" t="s">
        <v>135180</v>
      </c>
      <c r="B80641" s="1" t="s">
        <v>124514</v>
      </c>
      <c r="C80641">
        <v>80642</v>
      </c>
      <c r="D80641">
        <v>423</v>
      </c>
      <c r="E80641">
        <v>1.85E-8</v>
      </c>
      <c r="F80641">
        <v>9.1299999999999997E-9</v>
      </c>
      <c r="G80641">
        <v>1.5099999999999999E-6</v>
      </c>
      <c r="H80641">
        <v>109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>
        <v>0</v>
      </c>
      <c r="O80641">
        <v>0</v>
      </c>
      <c r="P80641">
        <v>4</v>
      </c>
      <c r="Q80641" s="1" t="s">
        <v>17</v>
      </c>
    </row>
    <row r="80642" spans="1:17" x14ac:dyDescent="0.3">
      <c r="A80642" s="1" t="s">
        <v>135181</v>
      </c>
      <c r="B80642" s="1" t="s">
        <v>124514</v>
      </c>
      <c r="C80642">
        <v>80643</v>
      </c>
      <c r="D80642">
        <v>0</v>
      </c>
      <c r="E80642">
        <v>0</v>
      </c>
      <c r="F80642">
        <v>0</v>
      </c>
      <c r="G80642">
        <v>0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>
        <v>0</v>
      </c>
      <c r="O80642">
        <v>0</v>
      </c>
      <c r="P80642">
        <v>3</v>
      </c>
      <c r="Q80642" s="1" t="s">
        <v>17</v>
      </c>
    </row>
    <row r="80643" spans="1:17" x14ac:dyDescent="0.3">
      <c r="A80643" s="1" t="s">
        <v>135182</v>
      </c>
      <c r="B80643" s="1" t="s">
        <v>1074</v>
      </c>
      <c r="C80643">
        <v>80644</v>
      </c>
      <c r="D80643">
        <v>34</v>
      </c>
      <c r="E80643">
        <v>1.49E-9</v>
      </c>
      <c r="F80643">
        <v>7.5499999999999998E-10</v>
      </c>
      <c r="G80643">
        <v>2.03E-7</v>
      </c>
      <c r="H80643">
        <v>25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>
        <v>0</v>
      </c>
      <c r="O80643">
        <v>0</v>
      </c>
      <c r="P80643">
        <v>3</v>
      </c>
      <c r="Q80643" s="1" t="s">
        <v>17</v>
      </c>
    </row>
    <row r="80644" spans="1:17" x14ac:dyDescent="0.3">
      <c r="A80644" s="1" t="s">
        <v>135183</v>
      </c>
      <c r="B80644" s="1" t="s">
        <v>135184</v>
      </c>
      <c r="C80644">
        <v>80645</v>
      </c>
      <c r="D80644">
        <v>459</v>
      </c>
      <c r="E80644">
        <v>2.0100000000000001E-8</v>
      </c>
      <c r="F80644">
        <v>2.33E-9</v>
      </c>
      <c r="G80644">
        <v>4.4900000000000001E-7</v>
      </c>
      <c r="H80644">
        <v>69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>
        <v>0</v>
      </c>
      <c r="O80644">
        <v>0</v>
      </c>
      <c r="P80644">
        <v>5</v>
      </c>
      <c r="Q80644" s="1" t="s">
        <v>365</v>
      </c>
    </row>
    <row r="80645" spans="1:17" x14ac:dyDescent="0.3">
      <c r="A80645" s="1" t="s">
        <v>135185</v>
      </c>
      <c r="B80645" s="1" t="s">
        <v>135186</v>
      </c>
      <c r="C80645">
        <v>80646</v>
      </c>
      <c r="D80645">
        <v>265</v>
      </c>
      <c r="E80645">
        <v>1.16E-8</v>
      </c>
      <c r="F80645">
        <v>7.5499999999999998E-9</v>
      </c>
      <c r="G80645">
        <v>6.3900000000000004E-7</v>
      </c>
      <c r="H80645">
        <v>232</v>
      </c>
      <c r="I80645">
        <v>0</v>
      </c>
      <c r="J80645">
        <v>0</v>
      </c>
      <c r="K80645">
        <v>0</v>
      </c>
      <c r="L80645">
        <v>0</v>
      </c>
      <c r="M80645">
        <v>0</v>
      </c>
      <c r="N80645">
        <v>0</v>
      </c>
      <c r="O80645">
        <v>0</v>
      </c>
      <c r="P80645">
        <v>0</v>
      </c>
      <c r="Q80645" s="1" t="s">
        <v>292</v>
      </c>
    </row>
    <row r="80646" spans="1:17" x14ac:dyDescent="0.3">
      <c r="A80646" s="1" t="s">
        <v>135187</v>
      </c>
      <c r="B80646" s="1" t="s">
        <v>135188</v>
      </c>
      <c r="C80646">
        <v>80647</v>
      </c>
      <c r="D80646">
        <v>54491</v>
      </c>
      <c r="E80646">
        <v>2.39E-6</v>
      </c>
      <c r="F80646">
        <v>1.5400000000000001E-6</v>
      </c>
      <c r="G80646">
        <v>1.5099999999999999E-5</v>
      </c>
      <c r="H80646">
        <v>27407</v>
      </c>
      <c r="I80646">
        <v>2009</v>
      </c>
      <c r="J80646">
        <v>0</v>
      </c>
      <c r="K80646">
        <v>0</v>
      </c>
      <c r="L80646">
        <v>0</v>
      </c>
      <c r="M80646">
        <v>0</v>
      </c>
      <c r="N80646">
        <v>0</v>
      </c>
      <c r="O80646">
        <v>0</v>
      </c>
      <c r="P80646">
        <v>4</v>
      </c>
      <c r="Q80646" s="1" t="s">
        <v>362</v>
      </c>
    </row>
    <row r="80647" spans="1:17" x14ac:dyDescent="0.3">
      <c r="A80647" s="1" t="s">
        <v>135189</v>
      </c>
      <c r="B80647" s="1" t="s">
        <v>135186</v>
      </c>
      <c r="C80647">
        <v>80648</v>
      </c>
      <c r="D80647">
        <v>6430</v>
      </c>
      <c r="E80647">
        <v>2.8200000000000001E-7</v>
      </c>
      <c r="F80647">
        <v>1.8099999999999999E-7</v>
      </c>
      <c r="G80647">
        <v>1.04E-5</v>
      </c>
      <c r="H80647">
        <v>3320</v>
      </c>
      <c r="I80647">
        <v>0</v>
      </c>
      <c r="J80647">
        <v>0</v>
      </c>
      <c r="K80647">
        <v>0</v>
      </c>
      <c r="L80647">
        <v>0</v>
      </c>
      <c r="M80647">
        <v>0</v>
      </c>
      <c r="N80647">
        <v>0</v>
      </c>
      <c r="O80647">
        <v>0</v>
      </c>
      <c r="P80647">
        <v>4</v>
      </c>
      <c r="Q80647" s="1" t="s">
        <v>365</v>
      </c>
    </row>
    <row r="80648" spans="1:17" x14ac:dyDescent="0.3">
      <c r="A80648" s="1" t="s">
        <v>135190</v>
      </c>
      <c r="B80648" s="1" t="s">
        <v>65527</v>
      </c>
      <c r="C80648">
        <v>80649</v>
      </c>
      <c r="D80648">
        <v>0</v>
      </c>
      <c r="E80648">
        <v>0</v>
      </c>
      <c r="F80648">
        <v>0</v>
      </c>
      <c r="G80648">
        <v>0</v>
      </c>
      <c r="H80648">
        <v>0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>
        <v>0</v>
      </c>
      <c r="O80648">
        <v>0</v>
      </c>
      <c r="P80648">
        <v>3</v>
      </c>
      <c r="Q80648" s="1" t="s">
        <v>17</v>
      </c>
    </row>
    <row r="80649" spans="1:17" x14ac:dyDescent="0.3">
      <c r="A80649" s="1" t="s">
        <v>135191</v>
      </c>
      <c r="B80649" s="1" t="s">
        <v>135192</v>
      </c>
      <c r="C80649">
        <v>80650</v>
      </c>
      <c r="D80649">
        <v>0</v>
      </c>
      <c r="E80649">
        <v>0</v>
      </c>
      <c r="F80649">
        <v>0</v>
      </c>
      <c r="G80649">
        <v>0</v>
      </c>
      <c r="H80649">
        <v>0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>
        <v>0</v>
      </c>
      <c r="O80649">
        <v>0</v>
      </c>
      <c r="P80649">
        <v>3</v>
      </c>
      <c r="Q80649" s="1" t="s">
        <v>17</v>
      </c>
    </row>
    <row r="80650" spans="1:17" x14ac:dyDescent="0.3">
      <c r="A80650" s="1" t="s">
        <v>135193</v>
      </c>
      <c r="B80650" s="1" t="s">
        <v>135194</v>
      </c>
      <c r="C80650">
        <v>80651</v>
      </c>
      <c r="D80650">
        <v>188</v>
      </c>
      <c r="E80650">
        <v>8.2299999999999999E-9</v>
      </c>
      <c r="F80650">
        <v>5.5700000000000004E-9</v>
      </c>
      <c r="G80650">
        <v>9.09E-7</v>
      </c>
      <c r="H80650">
        <v>72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>
        <v>0</v>
      </c>
      <c r="O80650">
        <v>0</v>
      </c>
      <c r="P80650">
        <v>4</v>
      </c>
      <c r="Q80650" s="1" t="s">
        <v>17</v>
      </c>
    </row>
    <row r="80651" spans="1:17" x14ac:dyDescent="0.3">
      <c r="A80651" s="1" t="s">
        <v>135195</v>
      </c>
      <c r="B80651" s="1" t="s">
        <v>135196</v>
      </c>
      <c r="C80651">
        <v>80652</v>
      </c>
      <c r="D80651">
        <v>614</v>
      </c>
      <c r="E80651">
        <v>2.6899999999999999E-8</v>
      </c>
      <c r="F80651">
        <v>3.7900000000000002E-8</v>
      </c>
      <c r="G80651">
        <v>3.6399999999999999E-6</v>
      </c>
      <c r="H80651">
        <v>293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>
        <v>0</v>
      </c>
      <c r="O80651">
        <v>0</v>
      </c>
      <c r="P80651">
        <v>4</v>
      </c>
      <c r="Q80651" s="1" t="s">
        <v>17</v>
      </c>
    </row>
    <row r="80652" spans="1:17" x14ac:dyDescent="0.3">
      <c r="A80652" s="1" t="s">
        <v>135197</v>
      </c>
      <c r="B80652" s="1" t="s">
        <v>135198</v>
      </c>
      <c r="C80652">
        <v>80653</v>
      </c>
      <c r="D80652">
        <v>77668</v>
      </c>
      <c r="E80652">
        <v>3.4000000000000001E-6</v>
      </c>
      <c r="F80652">
        <v>2.3800000000000001E-6</v>
      </c>
      <c r="G80652">
        <v>1.66E-5</v>
      </c>
      <c r="H80652">
        <v>54085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>
        <v>0</v>
      </c>
      <c r="O80652">
        <v>0</v>
      </c>
      <c r="P80652">
        <v>3</v>
      </c>
      <c r="Q80652" s="1" t="s">
        <v>17</v>
      </c>
    </row>
    <row r="80653" spans="1:17" x14ac:dyDescent="0.3">
      <c r="A80653" s="1" t="s">
        <v>135199</v>
      </c>
      <c r="B80653" s="1" t="s">
        <v>135200</v>
      </c>
      <c r="C80653">
        <v>80654</v>
      </c>
      <c r="D80653">
        <v>31298</v>
      </c>
      <c r="E80653">
        <v>1.37E-6</v>
      </c>
      <c r="F80653">
        <v>8.7599999999999996E-7</v>
      </c>
      <c r="G80653">
        <v>9.0100000000000001E-6</v>
      </c>
      <c r="H80653">
        <v>24844</v>
      </c>
      <c r="I80653">
        <v>0</v>
      </c>
      <c r="J80653">
        <v>0</v>
      </c>
      <c r="K80653">
        <v>0</v>
      </c>
      <c r="L80653">
        <v>0</v>
      </c>
      <c r="M80653">
        <v>0</v>
      </c>
      <c r="N80653">
        <v>0</v>
      </c>
      <c r="O80653">
        <v>0</v>
      </c>
      <c r="P80653">
        <v>3</v>
      </c>
      <c r="Q80653" s="1" t="s">
        <v>17</v>
      </c>
    </row>
    <row r="80654" spans="1:17" x14ac:dyDescent="0.3">
      <c r="A80654" s="1" t="s">
        <v>135201</v>
      </c>
      <c r="B80654" s="1" t="s">
        <v>135202</v>
      </c>
      <c r="C80654">
        <v>80655</v>
      </c>
      <c r="D80654">
        <v>76983</v>
      </c>
      <c r="E80654">
        <v>3.3699999999999999E-6</v>
      </c>
      <c r="F80654">
        <v>2.9699999999999999E-6</v>
      </c>
      <c r="G80654">
        <v>2.3600000000000001E-5</v>
      </c>
      <c r="H80654">
        <v>51431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>
        <v>0</v>
      </c>
      <c r="O80654">
        <v>0</v>
      </c>
      <c r="P80654">
        <v>4</v>
      </c>
      <c r="Q80654" s="1" t="s">
        <v>17</v>
      </c>
    </row>
    <row r="80655" spans="1:17" x14ac:dyDescent="0.3">
      <c r="A80655" s="1" t="s">
        <v>135203</v>
      </c>
      <c r="B80655" s="1" t="s">
        <v>135204</v>
      </c>
      <c r="C80655">
        <v>80656</v>
      </c>
      <c r="D80655">
        <v>35442</v>
      </c>
      <c r="E80655">
        <v>1.55E-6</v>
      </c>
      <c r="F80655">
        <v>1.3400000000000001E-6</v>
      </c>
      <c r="G80655">
        <v>1.3499999999999999E-5</v>
      </c>
      <c r="H80655">
        <v>28360</v>
      </c>
      <c r="I80655">
        <v>0</v>
      </c>
      <c r="J80655">
        <v>0</v>
      </c>
      <c r="K80655">
        <v>0</v>
      </c>
      <c r="L80655">
        <v>0</v>
      </c>
      <c r="M80655">
        <v>0</v>
      </c>
      <c r="N80655">
        <v>0</v>
      </c>
      <c r="O80655">
        <v>0</v>
      </c>
      <c r="P80655">
        <v>3</v>
      </c>
      <c r="Q80655" s="1" t="s">
        <v>17</v>
      </c>
    </row>
    <row r="80656" spans="1:17" x14ac:dyDescent="0.3">
      <c r="A80656" s="1" t="s">
        <v>135205</v>
      </c>
      <c r="B80656" s="1" t="s">
        <v>135206</v>
      </c>
      <c r="C80656">
        <v>80657</v>
      </c>
      <c r="D80656">
        <v>20</v>
      </c>
      <c r="E80656">
        <v>8.7599999999999997E-10</v>
      </c>
      <c r="F80656">
        <v>5.4799999999999997E-10</v>
      </c>
      <c r="G80656">
        <v>1.6199999999999999E-7</v>
      </c>
      <c r="H80656">
        <v>17</v>
      </c>
      <c r="I80656">
        <v>0</v>
      </c>
      <c r="J80656">
        <v>0</v>
      </c>
      <c r="K80656">
        <v>0</v>
      </c>
      <c r="L80656">
        <v>0</v>
      </c>
      <c r="M80656">
        <v>0</v>
      </c>
      <c r="N80656">
        <v>0</v>
      </c>
      <c r="O80656">
        <v>0</v>
      </c>
      <c r="P80656">
        <v>3</v>
      </c>
      <c r="Q80656" s="1" t="s">
        <v>355</v>
      </c>
    </row>
    <row r="80657" spans="1:17" x14ac:dyDescent="0.3">
      <c r="A80657" s="1" t="s">
        <v>135207</v>
      </c>
      <c r="B80657" s="1" t="s">
        <v>135208</v>
      </c>
      <c r="C80657">
        <v>80658</v>
      </c>
      <c r="D80657">
        <v>19665</v>
      </c>
      <c r="E80657">
        <v>8.6099999999999999E-7</v>
      </c>
      <c r="F80657">
        <v>6.9999999999999997E-7</v>
      </c>
      <c r="G80657">
        <v>1.8700000000000001E-5</v>
      </c>
      <c r="H80657">
        <v>9154</v>
      </c>
      <c r="I80657">
        <v>0</v>
      </c>
      <c r="J80657">
        <v>0</v>
      </c>
      <c r="K80657">
        <v>0</v>
      </c>
      <c r="L80657">
        <v>0</v>
      </c>
      <c r="M80657">
        <v>0</v>
      </c>
      <c r="N80657">
        <v>0</v>
      </c>
      <c r="O80657">
        <v>0</v>
      </c>
      <c r="P80657">
        <v>5</v>
      </c>
      <c r="Q80657" s="1" t="s">
        <v>17</v>
      </c>
    </row>
    <row r="80658" spans="1:17" x14ac:dyDescent="0.3">
      <c r="A80658" s="1" t="s">
        <v>135209</v>
      </c>
      <c r="B80658" s="1" t="s">
        <v>135210</v>
      </c>
      <c r="C80658">
        <v>80659</v>
      </c>
      <c r="D80658">
        <v>210</v>
      </c>
      <c r="E80658">
        <v>9.1999999999999997E-9</v>
      </c>
      <c r="F80658">
        <v>5.8299999999999999E-9</v>
      </c>
      <c r="G80658">
        <v>6.9400000000000005E-7</v>
      </c>
      <c r="H80658">
        <v>153</v>
      </c>
      <c r="I80658">
        <v>0</v>
      </c>
      <c r="J80658">
        <v>0</v>
      </c>
      <c r="K80658">
        <v>0</v>
      </c>
      <c r="L80658">
        <v>0</v>
      </c>
      <c r="M80658">
        <v>0</v>
      </c>
      <c r="N80658">
        <v>0</v>
      </c>
      <c r="O80658">
        <v>0</v>
      </c>
      <c r="P80658">
        <v>4</v>
      </c>
      <c r="Q80658" s="1" t="s">
        <v>17</v>
      </c>
    </row>
    <row r="80659" spans="1:17" x14ac:dyDescent="0.3">
      <c r="A80659" s="1" t="s">
        <v>135211</v>
      </c>
      <c r="B80659" s="1" t="s">
        <v>125007</v>
      </c>
      <c r="C80659">
        <v>80660</v>
      </c>
      <c r="D80659">
        <v>249487</v>
      </c>
      <c r="E80659">
        <v>1.0900000000000001E-5</v>
      </c>
      <c r="F80659">
        <v>8.0900000000000005E-6</v>
      </c>
      <c r="G80659">
        <v>6.4900000000000005E-5</v>
      </c>
      <c r="H80659">
        <v>71965</v>
      </c>
      <c r="I80659">
        <v>0</v>
      </c>
      <c r="J80659">
        <v>0</v>
      </c>
      <c r="K80659">
        <v>0</v>
      </c>
      <c r="L80659">
        <v>0</v>
      </c>
      <c r="M80659">
        <v>0</v>
      </c>
      <c r="N80659">
        <v>0</v>
      </c>
      <c r="O80659">
        <v>0</v>
      </c>
      <c r="P80659">
        <v>3</v>
      </c>
      <c r="Q80659" s="1" t="s">
        <v>17</v>
      </c>
    </row>
    <row r="80660" spans="1:17" x14ac:dyDescent="0.3">
      <c r="A80660" s="1" t="s">
        <v>135212</v>
      </c>
      <c r="B80660" s="1" t="s">
        <v>124398</v>
      </c>
      <c r="C80660">
        <v>80661</v>
      </c>
      <c r="D80660">
        <v>2323</v>
      </c>
      <c r="E80660">
        <v>1.02E-7</v>
      </c>
      <c r="F80660">
        <v>2.9499999999999999E-8</v>
      </c>
      <c r="G80660">
        <v>1.9300000000000002E-6</v>
      </c>
      <c r="H80660">
        <v>696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>
        <v>0</v>
      </c>
      <c r="O80660">
        <v>0</v>
      </c>
      <c r="P80660">
        <v>4</v>
      </c>
      <c r="Q80660" s="1" t="s">
        <v>355</v>
      </c>
    </row>
    <row r="80661" spans="1:17" x14ac:dyDescent="0.3">
      <c r="A80661" s="1" t="s">
        <v>135213</v>
      </c>
      <c r="B80661" s="1" t="s">
        <v>135214</v>
      </c>
      <c r="C80661">
        <v>80662</v>
      </c>
      <c r="D80661">
        <v>50</v>
      </c>
      <c r="E80661">
        <v>2.1900000000000001E-9</v>
      </c>
      <c r="F80661">
        <v>4.6900000000000003E-10</v>
      </c>
      <c r="G80661">
        <v>9.2200000000000005E-8</v>
      </c>
      <c r="H80661">
        <v>46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>
        <v>0</v>
      </c>
      <c r="O80661">
        <v>0</v>
      </c>
      <c r="P80661">
        <v>3</v>
      </c>
      <c r="Q80661" s="1" t="s">
        <v>17</v>
      </c>
    </row>
    <row r="80662" spans="1:17" x14ac:dyDescent="0.3">
      <c r="A80662" s="1" t="s">
        <v>135215</v>
      </c>
      <c r="B80662" s="1" t="s">
        <v>16379</v>
      </c>
      <c r="C80662">
        <v>80663</v>
      </c>
      <c r="D80662">
        <v>172</v>
      </c>
      <c r="E80662">
        <v>7.5300000000000003E-9</v>
      </c>
      <c r="F80662">
        <v>9.5000000000000007E-9</v>
      </c>
      <c r="G80662">
        <v>1.5200000000000001E-6</v>
      </c>
      <c r="H80662">
        <v>98</v>
      </c>
      <c r="I80662">
        <v>0</v>
      </c>
      <c r="J80662">
        <v>0</v>
      </c>
      <c r="K80662">
        <v>0</v>
      </c>
      <c r="L80662">
        <v>0</v>
      </c>
      <c r="M80662">
        <v>0</v>
      </c>
      <c r="N80662">
        <v>0</v>
      </c>
      <c r="O80662">
        <v>0</v>
      </c>
      <c r="P80662">
        <v>3</v>
      </c>
      <c r="Q80662" s="1" t="s">
        <v>17</v>
      </c>
    </row>
    <row r="80663" spans="1:17" x14ac:dyDescent="0.3">
      <c r="A80663" s="1" t="s">
        <v>135216</v>
      </c>
      <c r="B80663" s="1" t="s">
        <v>135078</v>
      </c>
      <c r="C80663">
        <v>80664</v>
      </c>
      <c r="D80663">
        <v>0</v>
      </c>
      <c r="E80663">
        <v>0</v>
      </c>
      <c r="F80663">
        <v>0</v>
      </c>
      <c r="G80663">
        <v>0</v>
      </c>
      <c r="H80663">
        <v>0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>
        <v>0</v>
      </c>
      <c r="O80663">
        <v>0</v>
      </c>
      <c r="P80663">
        <v>3</v>
      </c>
      <c r="Q80663" s="1" t="s">
        <v>17</v>
      </c>
    </row>
    <row r="80664" spans="1:17" x14ac:dyDescent="0.3">
      <c r="A80664" s="1" t="s">
        <v>135217</v>
      </c>
      <c r="B80664" s="1" t="s">
        <v>36105</v>
      </c>
      <c r="C80664">
        <v>80665</v>
      </c>
      <c r="D80664">
        <v>61</v>
      </c>
      <c r="E80664">
        <v>2.6700000000000001E-9</v>
      </c>
      <c r="F80664">
        <v>3.4499999999999999E-9</v>
      </c>
      <c r="G80664">
        <v>1.5999999999999999E-6</v>
      </c>
      <c r="H80664">
        <v>4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>
        <v>0</v>
      </c>
      <c r="O80664">
        <v>0</v>
      </c>
      <c r="P80664">
        <v>3</v>
      </c>
      <c r="Q80664" s="1" t="s">
        <v>17</v>
      </c>
    </row>
    <row r="80665" spans="1:17" x14ac:dyDescent="0.3">
      <c r="A80665" s="1" t="s">
        <v>135218</v>
      </c>
      <c r="B80665" s="1" t="s">
        <v>118882</v>
      </c>
      <c r="C80665">
        <v>80666</v>
      </c>
      <c r="D80665">
        <v>22</v>
      </c>
      <c r="E80665">
        <v>9.6300000000000009E-10</v>
      </c>
      <c r="F80665">
        <v>2.64E-9</v>
      </c>
      <c r="G80665">
        <v>6.4899999999999995E-7</v>
      </c>
      <c r="H80665">
        <v>22</v>
      </c>
      <c r="I80665">
        <v>0</v>
      </c>
      <c r="J80665">
        <v>0</v>
      </c>
      <c r="K80665">
        <v>0</v>
      </c>
      <c r="L80665">
        <v>0</v>
      </c>
      <c r="M80665">
        <v>0</v>
      </c>
      <c r="N80665">
        <v>0</v>
      </c>
      <c r="O80665">
        <v>0</v>
      </c>
      <c r="P80665">
        <v>4</v>
      </c>
      <c r="Q80665" s="1" t="s">
        <v>17</v>
      </c>
    </row>
    <row r="80666" spans="1:17" x14ac:dyDescent="0.3">
      <c r="A80666" s="1" t="s">
        <v>135219</v>
      </c>
      <c r="B80666" s="1" t="s">
        <v>124870</v>
      </c>
      <c r="C80666">
        <v>80667</v>
      </c>
      <c r="D80666">
        <v>0</v>
      </c>
      <c r="E80666">
        <v>0</v>
      </c>
      <c r="F80666">
        <v>0</v>
      </c>
      <c r="G80666">
        <v>0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>
        <v>0</v>
      </c>
      <c r="O80666">
        <v>0</v>
      </c>
      <c r="P80666">
        <v>5</v>
      </c>
      <c r="Q80666" s="1" t="s">
        <v>17</v>
      </c>
    </row>
    <row r="80667" spans="1:17" x14ac:dyDescent="0.3">
      <c r="A80667" s="1" t="s">
        <v>135220</v>
      </c>
      <c r="B80667" s="1" t="s">
        <v>118882</v>
      </c>
      <c r="C80667">
        <v>80668</v>
      </c>
      <c r="D80667">
        <v>0</v>
      </c>
      <c r="E80667">
        <v>0</v>
      </c>
      <c r="F80667">
        <v>0</v>
      </c>
      <c r="G80667">
        <v>0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>
        <v>0</v>
      </c>
      <c r="O80667">
        <v>0</v>
      </c>
      <c r="P80667">
        <v>5</v>
      </c>
      <c r="Q80667" s="1" t="s">
        <v>17</v>
      </c>
    </row>
    <row r="80668" spans="1:17" x14ac:dyDescent="0.3">
      <c r="A80668" s="1" t="s">
        <v>135221</v>
      </c>
      <c r="B80668" s="1" t="s">
        <v>118882</v>
      </c>
      <c r="C80668">
        <v>80669</v>
      </c>
      <c r="D80668">
        <v>0</v>
      </c>
      <c r="E80668">
        <v>0</v>
      </c>
      <c r="F80668">
        <v>0</v>
      </c>
      <c r="G80668">
        <v>0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0</v>
      </c>
      <c r="N80668">
        <v>0</v>
      </c>
      <c r="O80668">
        <v>0</v>
      </c>
      <c r="P80668">
        <v>6</v>
      </c>
      <c r="Q80668" s="1" t="s">
        <v>17</v>
      </c>
    </row>
    <row r="80669" spans="1:17" x14ac:dyDescent="0.3">
      <c r="A80669" s="1" t="s">
        <v>135222</v>
      </c>
      <c r="B80669" s="1" t="s">
        <v>135223</v>
      </c>
      <c r="C80669">
        <v>80670</v>
      </c>
      <c r="D80669">
        <v>11115</v>
      </c>
      <c r="E80669">
        <v>4.8699999999999995E-7</v>
      </c>
      <c r="F80669">
        <v>2.7599999999999998E-7</v>
      </c>
      <c r="G80669">
        <v>5.2800000000000003E-6</v>
      </c>
      <c r="H80669">
        <v>7933</v>
      </c>
      <c r="I80669">
        <v>2009</v>
      </c>
      <c r="J80669">
        <v>0</v>
      </c>
      <c r="K80669">
        <v>0</v>
      </c>
      <c r="L80669">
        <v>0</v>
      </c>
      <c r="M80669">
        <v>0</v>
      </c>
      <c r="N80669">
        <v>0</v>
      </c>
      <c r="O80669">
        <v>0</v>
      </c>
      <c r="P80669">
        <v>4</v>
      </c>
      <c r="Q80669" s="1" t="s">
        <v>362</v>
      </c>
    </row>
    <row r="80670" spans="1:17" x14ac:dyDescent="0.3">
      <c r="A80670" s="1" t="s">
        <v>135224</v>
      </c>
      <c r="B80670" s="1" t="s">
        <v>135225</v>
      </c>
      <c r="C80670">
        <v>80671</v>
      </c>
      <c r="D80670">
        <v>167</v>
      </c>
      <c r="E80670">
        <v>7.3099999999999998E-9</v>
      </c>
      <c r="F80670">
        <v>3.0199999999999999E-9</v>
      </c>
      <c r="G80670">
        <v>5.2399999999999998E-7</v>
      </c>
      <c r="H80670">
        <v>99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>
        <v>0</v>
      </c>
      <c r="O80670">
        <v>0</v>
      </c>
      <c r="P80670">
        <v>5</v>
      </c>
      <c r="Q80670" s="1" t="s">
        <v>355</v>
      </c>
    </row>
    <row r="80671" spans="1:17" x14ac:dyDescent="0.3">
      <c r="A80671" s="1" t="s">
        <v>135226</v>
      </c>
      <c r="B80671" s="1" t="s">
        <v>135227</v>
      </c>
      <c r="C80671">
        <v>80672</v>
      </c>
      <c r="D80671">
        <v>3</v>
      </c>
      <c r="E80671">
        <v>1.3100000000000001E-10</v>
      </c>
      <c r="F80671">
        <v>3.9899999999999999E-11</v>
      </c>
      <c r="G80671">
        <v>2.4900000000000001E-8</v>
      </c>
      <c r="H80671">
        <v>3</v>
      </c>
      <c r="I80671">
        <v>0</v>
      </c>
      <c r="J80671">
        <v>0</v>
      </c>
      <c r="K80671">
        <v>0</v>
      </c>
      <c r="L80671">
        <v>0</v>
      </c>
      <c r="M80671">
        <v>0</v>
      </c>
      <c r="N80671">
        <v>0</v>
      </c>
      <c r="O80671">
        <v>0</v>
      </c>
      <c r="P80671">
        <v>5</v>
      </c>
      <c r="Q80671" s="1" t="s">
        <v>355</v>
      </c>
    </row>
    <row r="80672" spans="1:17" x14ac:dyDescent="0.3">
      <c r="A80672" s="1" t="s">
        <v>135228</v>
      </c>
      <c r="B80672" s="1" t="s">
        <v>135227</v>
      </c>
      <c r="C80672">
        <v>80673</v>
      </c>
      <c r="D80672">
        <v>510</v>
      </c>
      <c r="E80672">
        <v>2.2300000000000001E-8</v>
      </c>
      <c r="F80672">
        <v>1.27E-8</v>
      </c>
      <c r="G80672">
        <v>9.4099999999999997E-7</v>
      </c>
      <c r="H80672">
        <v>354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>
        <v>0</v>
      </c>
      <c r="O80672">
        <v>0</v>
      </c>
      <c r="P80672">
        <v>0</v>
      </c>
      <c r="Q80672" s="1" t="s">
        <v>292</v>
      </c>
    </row>
    <row r="80673" spans="1:17" x14ac:dyDescent="0.3">
      <c r="A80673" s="1" t="s">
        <v>135229</v>
      </c>
      <c r="B80673" s="1" t="s">
        <v>43161</v>
      </c>
      <c r="C80673">
        <v>80674</v>
      </c>
      <c r="D80673">
        <v>3409</v>
      </c>
      <c r="E80673">
        <v>1.49E-7</v>
      </c>
      <c r="F80673">
        <v>1.8099999999999999E-7</v>
      </c>
      <c r="G80673">
        <v>5.6699999999999999E-6</v>
      </c>
      <c r="H80673">
        <v>2039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>
        <v>0</v>
      </c>
      <c r="O80673">
        <v>0</v>
      </c>
      <c r="P80673">
        <v>3</v>
      </c>
      <c r="Q80673" s="1" t="s">
        <v>17</v>
      </c>
    </row>
    <row r="80674" spans="1:17" x14ac:dyDescent="0.3">
      <c r="A80674" s="1" t="s">
        <v>135230</v>
      </c>
      <c r="B80674" s="1" t="s">
        <v>135231</v>
      </c>
      <c r="C80674">
        <v>80675</v>
      </c>
      <c r="D80674">
        <v>808</v>
      </c>
      <c r="E80674">
        <v>3.5399999999999999E-8</v>
      </c>
      <c r="F80674">
        <v>3.0099999999999998E-8</v>
      </c>
      <c r="G80674">
        <v>2.4200000000000001E-6</v>
      </c>
      <c r="H80674">
        <v>482</v>
      </c>
      <c r="I80674">
        <v>0</v>
      </c>
      <c r="J80674">
        <v>0</v>
      </c>
      <c r="K80674">
        <v>0</v>
      </c>
      <c r="L80674">
        <v>0</v>
      </c>
      <c r="M80674">
        <v>0</v>
      </c>
      <c r="N80674">
        <v>0</v>
      </c>
      <c r="O80674">
        <v>0</v>
      </c>
      <c r="P80674">
        <v>3</v>
      </c>
      <c r="Q80674" s="1" t="s">
        <v>17</v>
      </c>
    </row>
    <row r="80675" spans="1:17" x14ac:dyDescent="0.3">
      <c r="A80675" s="1" t="s">
        <v>135232</v>
      </c>
      <c r="B80675" s="1" t="s">
        <v>135109</v>
      </c>
      <c r="C80675">
        <v>80676</v>
      </c>
      <c r="D80675">
        <v>1739</v>
      </c>
      <c r="E80675">
        <v>7.61E-8</v>
      </c>
      <c r="F80675">
        <v>1.01E-7</v>
      </c>
      <c r="G80675">
        <v>1.08E-5</v>
      </c>
      <c r="H80675">
        <v>401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>
        <v>0</v>
      </c>
      <c r="O80675">
        <v>0</v>
      </c>
      <c r="P80675">
        <v>4</v>
      </c>
      <c r="Q80675" s="1" t="s">
        <v>365</v>
      </c>
    </row>
    <row r="80676" spans="1:17" x14ac:dyDescent="0.3">
      <c r="A80676" s="1" t="s">
        <v>135233</v>
      </c>
      <c r="B80676" s="1" t="s">
        <v>135109</v>
      </c>
      <c r="C80676">
        <v>80677</v>
      </c>
      <c r="D80676">
        <v>221</v>
      </c>
      <c r="E80676">
        <v>9.6799999999999997E-9</v>
      </c>
      <c r="F80676">
        <v>4.8799999999999997E-9</v>
      </c>
      <c r="G80676">
        <v>5.6400000000000002E-7</v>
      </c>
      <c r="H80676">
        <v>13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>
        <v>0</v>
      </c>
      <c r="O80676">
        <v>0</v>
      </c>
      <c r="P80676">
        <v>0</v>
      </c>
      <c r="Q80676" s="1" t="s">
        <v>292</v>
      </c>
    </row>
    <row r="80677" spans="1:17" x14ac:dyDescent="0.3">
      <c r="A80677" s="1" t="s">
        <v>135234</v>
      </c>
      <c r="B80677" s="1" t="s">
        <v>135235</v>
      </c>
      <c r="C80677">
        <v>80678</v>
      </c>
      <c r="D80677">
        <v>26</v>
      </c>
      <c r="E80677">
        <v>1.14E-9</v>
      </c>
      <c r="F80677">
        <v>7.1100000000000003E-10</v>
      </c>
      <c r="G80677">
        <v>1.6999999999999999E-7</v>
      </c>
      <c r="H80677">
        <v>26</v>
      </c>
      <c r="I80677">
        <v>0</v>
      </c>
      <c r="J80677">
        <v>0</v>
      </c>
      <c r="K80677">
        <v>0</v>
      </c>
      <c r="L80677">
        <v>0</v>
      </c>
      <c r="M80677">
        <v>0</v>
      </c>
      <c r="N80677">
        <v>0</v>
      </c>
      <c r="O80677">
        <v>0</v>
      </c>
      <c r="P80677">
        <v>3</v>
      </c>
      <c r="Q80677" s="1" t="s">
        <v>17</v>
      </c>
    </row>
    <row r="80678" spans="1:17" x14ac:dyDescent="0.3">
      <c r="A80678" s="1" t="s">
        <v>135236</v>
      </c>
      <c r="B80678" s="1" t="s">
        <v>135237</v>
      </c>
      <c r="C80678">
        <v>80679</v>
      </c>
      <c r="D80678">
        <v>7077</v>
      </c>
      <c r="E80678">
        <v>3.1E-7</v>
      </c>
      <c r="F80678">
        <v>1.1600000000000001E-7</v>
      </c>
      <c r="G80678">
        <v>1.27E-5</v>
      </c>
      <c r="H80678">
        <v>71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>
        <v>0</v>
      </c>
      <c r="O80678">
        <v>0</v>
      </c>
      <c r="P80678">
        <v>3</v>
      </c>
      <c r="Q80678" s="1" t="s">
        <v>362</v>
      </c>
    </row>
    <row r="80679" spans="1:17" x14ac:dyDescent="0.3">
      <c r="A80679" s="1" t="s">
        <v>135238</v>
      </c>
      <c r="B80679" s="1" t="s">
        <v>135239</v>
      </c>
      <c r="C80679">
        <v>80680</v>
      </c>
      <c r="D80679">
        <v>81</v>
      </c>
      <c r="E80679">
        <v>3.5499999999999999E-9</v>
      </c>
      <c r="F80679">
        <v>3.7E-9</v>
      </c>
      <c r="G80679">
        <v>5.4000000000000002E-7</v>
      </c>
      <c r="H80679">
        <v>77</v>
      </c>
      <c r="I80679">
        <v>0</v>
      </c>
      <c r="J80679">
        <v>0</v>
      </c>
      <c r="K80679">
        <v>0</v>
      </c>
      <c r="L80679">
        <v>0</v>
      </c>
      <c r="M80679">
        <v>0</v>
      </c>
      <c r="N80679">
        <v>0</v>
      </c>
      <c r="O80679">
        <v>0</v>
      </c>
      <c r="P80679">
        <v>3</v>
      </c>
      <c r="Q80679" s="1" t="s">
        <v>355</v>
      </c>
    </row>
    <row r="80680" spans="1:17" x14ac:dyDescent="0.3">
      <c r="A80680" s="1" t="s">
        <v>135240</v>
      </c>
      <c r="B80680" s="1" t="s">
        <v>135241</v>
      </c>
      <c r="C80680">
        <v>80681</v>
      </c>
      <c r="D80680">
        <v>2264</v>
      </c>
      <c r="E80680">
        <v>9.9099999999999994E-8</v>
      </c>
      <c r="F80680">
        <v>3.2999999999999998E-8</v>
      </c>
      <c r="G80680">
        <v>1.8500000000000001E-6</v>
      </c>
      <c r="H80680">
        <v>69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>
        <v>0</v>
      </c>
      <c r="O80680">
        <v>0</v>
      </c>
      <c r="P80680">
        <v>4</v>
      </c>
      <c r="Q80680" s="1" t="s">
        <v>365</v>
      </c>
    </row>
    <row r="80681" spans="1:17" x14ac:dyDescent="0.3">
      <c r="A80681" s="1" t="s">
        <v>135242</v>
      </c>
      <c r="B80681" s="1" t="s">
        <v>135243</v>
      </c>
      <c r="C80681">
        <v>80682</v>
      </c>
      <c r="D80681">
        <v>311</v>
      </c>
      <c r="E80681">
        <v>1.3599999999999999E-8</v>
      </c>
      <c r="F80681">
        <v>8.5500000000000005E-9</v>
      </c>
      <c r="G80681">
        <v>9.0500000000000002E-7</v>
      </c>
      <c r="H80681">
        <v>229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>
        <v>0</v>
      </c>
      <c r="O80681">
        <v>0</v>
      </c>
      <c r="P80681">
        <v>4</v>
      </c>
      <c r="Q80681" s="1" t="s">
        <v>355</v>
      </c>
    </row>
    <row r="80682" spans="1:17" x14ac:dyDescent="0.3">
      <c r="A80682" s="1" t="s">
        <v>135244</v>
      </c>
      <c r="B80682" s="1" t="s">
        <v>135178</v>
      </c>
      <c r="C80682">
        <v>80683</v>
      </c>
      <c r="D80682">
        <v>1</v>
      </c>
      <c r="E80682">
        <v>4.38E-11</v>
      </c>
      <c r="F80682">
        <v>5.9699999999999998E-11</v>
      </c>
      <c r="G80682">
        <v>6.3800000000000002E-8</v>
      </c>
      <c r="H80682">
        <v>1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>
        <v>0</v>
      </c>
      <c r="O80682">
        <v>0</v>
      </c>
      <c r="P80682">
        <v>4</v>
      </c>
      <c r="Q80682" s="1" t="s">
        <v>355</v>
      </c>
    </row>
    <row r="80683" spans="1:17" x14ac:dyDescent="0.3">
      <c r="A80683" s="1" t="s">
        <v>135245</v>
      </c>
      <c r="B80683" s="1" t="s">
        <v>135237</v>
      </c>
      <c r="C80683">
        <v>80684</v>
      </c>
      <c r="D80683">
        <v>17351</v>
      </c>
      <c r="E80683">
        <v>7.6000000000000003E-7</v>
      </c>
      <c r="F80683">
        <v>6.5799999999999999E-7</v>
      </c>
      <c r="G80683">
        <v>9.6900000000000004E-6</v>
      </c>
      <c r="H80683">
        <v>13564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>
        <v>0</v>
      </c>
      <c r="O80683">
        <v>0</v>
      </c>
      <c r="P80683">
        <v>3</v>
      </c>
      <c r="Q80683" s="1" t="s">
        <v>17</v>
      </c>
    </row>
    <row r="80684" spans="1:17" x14ac:dyDescent="0.3">
      <c r="A80684" s="1" t="s">
        <v>135246</v>
      </c>
      <c r="B80684" s="1" t="s">
        <v>135247</v>
      </c>
      <c r="C80684">
        <v>80685</v>
      </c>
      <c r="D80684">
        <v>3982</v>
      </c>
      <c r="E80684">
        <v>1.74E-7</v>
      </c>
      <c r="F80684">
        <v>1.2700000000000001E-7</v>
      </c>
      <c r="G80684">
        <v>3.2799999999999999E-6</v>
      </c>
      <c r="H80684">
        <v>3357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>
        <v>0</v>
      </c>
      <c r="O80684">
        <v>0</v>
      </c>
      <c r="P80684">
        <v>3</v>
      </c>
      <c r="Q80684" s="1" t="s">
        <v>17</v>
      </c>
    </row>
    <row r="80685" spans="1:17" x14ac:dyDescent="0.3">
      <c r="A80685" s="1" t="s">
        <v>135248</v>
      </c>
      <c r="B80685" s="1" t="s">
        <v>135237</v>
      </c>
      <c r="C80685">
        <v>80686</v>
      </c>
      <c r="D80685">
        <v>218</v>
      </c>
      <c r="E80685">
        <v>9.5499999999999995E-9</v>
      </c>
      <c r="F80685">
        <v>7.44E-9</v>
      </c>
      <c r="G80685">
        <v>1.3200000000000001E-6</v>
      </c>
      <c r="H80685">
        <v>69</v>
      </c>
      <c r="I80685">
        <v>0</v>
      </c>
      <c r="J80685">
        <v>0</v>
      </c>
      <c r="K80685">
        <v>0</v>
      </c>
      <c r="L80685">
        <v>0</v>
      </c>
      <c r="M80685">
        <v>0</v>
      </c>
      <c r="N80685">
        <v>0</v>
      </c>
      <c r="O80685">
        <v>0</v>
      </c>
      <c r="P80685">
        <v>3</v>
      </c>
      <c r="Q80685" s="1" t="s">
        <v>355</v>
      </c>
    </row>
    <row r="80686" spans="1:17" x14ac:dyDescent="0.3">
      <c r="A80686" s="1" t="s">
        <v>135249</v>
      </c>
      <c r="B80686" s="1" t="s">
        <v>135250</v>
      </c>
      <c r="C80686">
        <v>80687</v>
      </c>
      <c r="D80686">
        <v>34</v>
      </c>
      <c r="E80686">
        <v>1.49E-9</v>
      </c>
      <c r="F80686">
        <v>6.9399999999999998E-10</v>
      </c>
      <c r="G80686">
        <v>2.04E-7</v>
      </c>
      <c r="H80686">
        <v>18</v>
      </c>
      <c r="I80686">
        <v>0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  <c r="P80686">
        <v>4</v>
      </c>
      <c r="Q80686" s="1" t="s">
        <v>355</v>
      </c>
    </row>
    <row r="80687" spans="1:17" x14ac:dyDescent="0.3">
      <c r="A80687" s="1" t="s">
        <v>135251</v>
      </c>
      <c r="B80687" s="1" t="s">
        <v>43155</v>
      </c>
      <c r="C80687">
        <v>80688</v>
      </c>
      <c r="D80687">
        <v>571</v>
      </c>
      <c r="E80687">
        <v>2.4999999999999999E-8</v>
      </c>
      <c r="F80687">
        <v>2.33E-8</v>
      </c>
      <c r="G80687">
        <v>7.7500000000000003E-6</v>
      </c>
      <c r="H80687">
        <v>296</v>
      </c>
      <c r="I80687">
        <v>0</v>
      </c>
      <c r="J80687">
        <v>0</v>
      </c>
      <c r="K80687">
        <v>0</v>
      </c>
      <c r="L80687">
        <v>0</v>
      </c>
      <c r="M80687">
        <v>0</v>
      </c>
      <c r="N80687">
        <v>0</v>
      </c>
      <c r="O80687">
        <v>0</v>
      </c>
      <c r="P80687">
        <v>3</v>
      </c>
      <c r="Q80687" s="1" t="s">
        <v>17</v>
      </c>
    </row>
    <row r="80688" spans="1:17" x14ac:dyDescent="0.3">
      <c r="A80688" s="1" t="s">
        <v>135252</v>
      </c>
      <c r="B80688" s="1" t="s">
        <v>43157</v>
      </c>
      <c r="C80688">
        <v>80689</v>
      </c>
      <c r="D80688">
        <v>4654</v>
      </c>
      <c r="E80688">
        <v>2.04E-7</v>
      </c>
      <c r="F80688">
        <v>8.6599999999999995E-8</v>
      </c>
      <c r="G80688">
        <v>6.6100000000000002E-6</v>
      </c>
      <c r="H80688">
        <v>1987</v>
      </c>
      <c r="I80688">
        <v>0</v>
      </c>
      <c r="J80688">
        <v>0</v>
      </c>
      <c r="K80688">
        <v>0</v>
      </c>
      <c r="L80688">
        <v>0</v>
      </c>
      <c r="M80688">
        <v>0</v>
      </c>
      <c r="N80688">
        <v>0</v>
      </c>
      <c r="O80688">
        <v>0</v>
      </c>
      <c r="P80688">
        <v>3</v>
      </c>
      <c r="Q80688" s="1" t="s">
        <v>17</v>
      </c>
    </row>
    <row r="80689" spans="1:17" x14ac:dyDescent="0.3">
      <c r="A80689" s="1" t="s">
        <v>135253</v>
      </c>
      <c r="B80689" s="1" t="s">
        <v>43161</v>
      </c>
      <c r="C80689">
        <v>80690</v>
      </c>
      <c r="D80689">
        <v>149</v>
      </c>
      <c r="E80689">
        <v>6.5199999999999998E-9</v>
      </c>
      <c r="F80689">
        <v>8.9000000000000003E-9</v>
      </c>
      <c r="G80689">
        <v>1.9E-6</v>
      </c>
      <c r="H80689">
        <v>121</v>
      </c>
      <c r="I80689">
        <v>0</v>
      </c>
      <c r="J80689">
        <v>0</v>
      </c>
      <c r="K80689">
        <v>0</v>
      </c>
      <c r="L80689">
        <v>0</v>
      </c>
      <c r="M80689">
        <v>0</v>
      </c>
      <c r="N80689">
        <v>0</v>
      </c>
      <c r="O80689">
        <v>0</v>
      </c>
      <c r="P80689">
        <v>3</v>
      </c>
      <c r="Q80689" s="1" t="s">
        <v>17</v>
      </c>
    </row>
    <row r="80690" spans="1:17" x14ac:dyDescent="0.3">
      <c r="A80690" s="1" t="s">
        <v>135254</v>
      </c>
      <c r="B80690" s="1" t="s">
        <v>124384</v>
      </c>
      <c r="C80690">
        <v>80691</v>
      </c>
      <c r="D80690">
        <v>887</v>
      </c>
      <c r="E80690">
        <v>3.8799999999999997E-8</v>
      </c>
      <c r="F80690">
        <v>4.3399999999999998E-8</v>
      </c>
      <c r="G80690">
        <v>2.6000000000000001E-6</v>
      </c>
      <c r="H80690">
        <v>758</v>
      </c>
      <c r="I80690">
        <v>0</v>
      </c>
      <c r="J80690">
        <v>0</v>
      </c>
      <c r="K80690">
        <v>0</v>
      </c>
      <c r="L80690">
        <v>0</v>
      </c>
      <c r="M80690">
        <v>0</v>
      </c>
      <c r="N80690">
        <v>0</v>
      </c>
      <c r="O80690">
        <v>0</v>
      </c>
      <c r="P80690">
        <v>3</v>
      </c>
      <c r="Q80690" s="1" t="s">
        <v>17</v>
      </c>
    </row>
    <row r="80691" spans="1:17" x14ac:dyDescent="0.3">
      <c r="A80691" s="1" t="s">
        <v>135255</v>
      </c>
      <c r="B80691" s="1" t="s">
        <v>78470</v>
      </c>
      <c r="C80691">
        <v>80692</v>
      </c>
      <c r="D80691">
        <v>389</v>
      </c>
      <c r="E80691">
        <v>1.7E-8</v>
      </c>
      <c r="F80691">
        <v>9.7800000000000006E-9</v>
      </c>
      <c r="G80691">
        <v>2.7199999999999998E-6</v>
      </c>
      <c r="H80691">
        <v>20</v>
      </c>
      <c r="I80691">
        <v>0</v>
      </c>
      <c r="J80691">
        <v>0</v>
      </c>
      <c r="K80691">
        <v>0</v>
      </c>
      <c r="L80691">
        <v>0</v>
      </c>
      <c r="M80691">
        <v>0</v>
      </c>
      <c r="N80691">
        <v>0</v>
      </c>
      <c r="O80691">
        <v>0</v>
      </c>
      <c r="P80691">
        <v>3</v>
      </c>
      <c r="Q80691" s="1" t="s">
        <v>17</v>
      </c>
    </row>
    <row r="80692" spans="1:17" x14ac:dyDescent="0.3">
      <c r="A80692" s="1" t="s">
        <v>135256</v>
      </c>
      <c r="B80692" s="1" t="s">
        <v>135257</v>
      </c>
      <c r="C80692">
        <v>80693</v>
      </c>
      <c r="D80692">
        <v>733</v>
      </c>
      <c r="E80692">
        <v>3.2100000000000003E-8</v>
      </c>
      <c r="F80692">
        <v>3.1300000000000002E-8</v>
      </c>
      <c r="G80692">
        <v>2.0700000000000001E-6</v>
      </c>
      <c r="H80692">
        <v>607</v>
      </c>
      <c r="I80692">
        <v>0</v>
      </c>
      <c r="J80692">
        <v>0</v>
      </c>
      <c r="K80692">
        <v>0</v>
      </c>
      <c r="L80692">
        <v>0</v>
      </c>
      <c r="M80692">
        <v>0</v>
      </c>
      <c r="N80692">
        <v>0</v>
      </c>
      <c r="O80692">
        <v>0</v>
      </c>
      <c r="P80692">
        <v>4</v>
      </c>
      <c r="Q80692" s="1" t="s">
        <v>17</v>
      </c>
    </row>
    <row r="80693" spans="1:17" x14ac:dyDescent="0.3">
      <c r="A80693" s="1" t="s">
        <v>135258</v>
      </c>
      <c r="B80693" s="1" t="s">
        <v>135237</v>
      </c>
      <c r="C80693">
        <v>80694</v>
      </c>
      <c r="D80693">
        <v>3</v>
      </c>
      <c r="E80693">
        <v>1.3100000000000001E-10</v>
      </c>
      <c r="F80693">
        <v>4.1000000000000001E-11</v>
      </c>
      <c r="G80693">
        <v>2.6499999999999999E-8</v>
      </c>
      <c r="H80693">
        <v>3</v>
      </c>
      <c r="I80693">
        <v>0</v>
      </c>
      <c r="J80693">
        <v>0</v>
      </c>
      <c r="K80693">
        <v>0</v>
      </c>
      <c r="L80693">
        <v>0</v>
      </c>
      <c r="M80693">
        <v>0</v>
      </c>
      <c r="N80693">
        <v>0</v>
      </c>
      <c r="O80693">
        <v>0</v>
      </c>
      <c r="P80693">
        <v>3</v>
      </c>
      <c r="Q80693" s="1" t="s">
        <v>17</v>
      </c>
    </row>
    <row r="80694" spans="1:17" x14ac:dyDescent="0.3">
      <c r="A80694" s="1" t="s">
        <v>135259</v>
      </c>
      <c r="B80694" s="1" t="s">
        <v>135260</v>
      </c>
      <c r="C80694">
        <v>80695</v>
      </c>
      <c r="D80694">
        <v>0</v>
      </c>
      <c r="E80694">
        <v>0</v>
      </c>
      <c r="F80694">
        <v>0</v>
      </c>
      <c r="G80694">
        <v>0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>
        <v>0</v>
      </c>
      <c r="O80694">
        <v>0</v>
      </c>
      <c r="P80694">
        <v>3</v>
      </c>
      <c r="Q80694" s="1" t="s">
        <v>17</v>
      </c>
    </row>
    <row r="80695" spans="1:17" x14ac:dyDescent="0.3">
      <c r="A80695" s="1" t="s">
        <v>135261</v>
      </c>
      <c r="B80695" s="1" t="s">
        <v>135104</v>
      </c>
      <c r="C80695">
        <v>80696</v>
      </c>
      <c r="D80695">
        <v>3323849</v>
      </c>
      <c r="E80695">
        <v>1.4554328189999999E-4</v>
      </c>
      <c r="F80695">
        <v>1.353013828E-4</v>
      </c>
      <c r="G80695">
        <v>4.1131423180000001E-4</v>
      </c>
      <c r="H80695">
        <v>635699</v>
      </c>
      <c r="I80695">
        <v>0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  <c r="P80695">
        <v>4</v>
      </c>
      <c r="Q80695" s="1" t="s">
        <v>17</v>
      </c>
    </row>
    <row r="80696" spans="1:17" x14ac:dyDescent="0.3">
      <c r="A80696" s="1" t="s">
        <v>135262</v>
      </c>
      <c r="B80696" s="1" t="s">
        <v>135104</v>
      </c>
      <c r="C80696">
        <v>80697</v>
      </c>
      <c r="D80696">
        <v>1966</v>
      </c>
      <c r="E80696">
        <v>8.6099999999999997E-8</v>
      </c>
      <c r="F80696">
        <v>9.0999999999999994E-8</v>
      </c>
      <c r="G80696">
        <v>4.2699999999999998E-6</v>
      </c>
      <c r="H80696">
        <v>1464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>
        <v>0</v>
      </c>
      <c r="O80696">
        <v>0</v>
      </c>
      <c r="P80696">
        <v>3</v>
      </c>
      <c r="Q80696" s="1" t="s">
        <v>2296</v>
      </c>
    </row>
    <row r="80697" spans="1:17" x14ac:dyDescent="0.3">
      <c r="A80697" s="1" t="s">
        <v>135263</v>
      </c>
      <c r="B80697" s="1" t="s">
        <v>65702</v>
      </c>
      <c r="C80697">
        <v>80698</v>
      </c>
      <c r="D80697">
        <v>254</v>
      </c>
      <c r="E80697">
        <v>1.11E-8</v>
      </c>
      <c r="F80697">
        <v>7.54E-9</v>
      </c>
      <c r="G80697">
        <v>8.23E-7</v>
      </c>
      <c r="H80697">
        <v>242</v>
      </c>
      <c r="I80697">
        <v>0</v>
      </c>
      <c r="J80697">
        <v>0</v>
      </c>
      <c r="K80697">
        <v>0</v>
      </c>
      <c r="L80697">
        <v>0</v>
      </c>
      <c r="M80697">
        <v>0</v>
      </c>
      <c r="N80697">
        <v>0</v>
      </c>
      <c r="O80697">
        <v>0</v>
      </c>
      <c r="P80697">
        <v>0</v>
      </c>
      <c r="Q80697" s="1" t="s">
        <v>292</v>
      </c>
    </row>
    <row r="80698" spans="1:17" x14ac:dyDescent="0.3">
      <c r="A80698" s="1" t="s">
        <v>135264</v>
      </c>
      <c r="B80698" s="1" t="s">
        <v>38502</v>
      </c>
      <c r="C80698">
        <v>80699</v>
      </c>
      <c r="D80698">
        <v>1</v>
      </c>
      <c r="E80698">
        <v>4.38E-11</v>
      </c>
      <c r="F80698">
        <v>6.1499999999999994E-11</v>
      </c>
      <c r="G80698">
        <v>6.5699999999999999E-8</v>
      </c>
      <c r="H80698">
        <v>1</v>
      </c>
      <c r="I80698">
        <v>0</v>
      </c>
      <c r="J80698">
        <v>0</v>
      </c>
      <c r="K80698">
        <v>0</v>
      </c>
      <c r="L80698">
        <v>0</v>
      </c>
      <c r="M80698">
        <v>0</v>
      </c>
      <c r="N80698">
        <v>0</v>
      </c>
      <c r="O80698">
        <v>0</v>
      </c>
      <c r="P80698">
        <v>3</v>
      </c>
      <c r="Q80698" s="1" t="s">
        <v>17</v>
      </c>
    </row>
    <row r="80699" spans="1:17" x14ac:dyDescent="0.3">
      <c r="A80699" s="1" t="s">
        <v>135265</v>
      </c>
      <c r="B80699" s="1" t="s">
        <v>135266</v>
      </c>
      <c r="C80699">
        <v>80700</v>
      </c>
      <c r="D80699">
        <v>1038</v>
      </c>
      <c r="E80699">
        <v>4.5499999999999997E-8</v>
      </c>
      <c r="F80699">
        <v>2.1600000000000002E-8</v>
      </c>
      <c r="G80699">
        <v>5.3499999999999996E-6</v>
      </c>
      <c r="H80699">
        <v>129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>
        <v>0</v>
      </c>
      <c r="O80699">
        <v>0</v>
      </c>
      <c r="P80699">
        <v>4</v>
      </c>
      <c r="Q80699" s="1" t="s">
        <v>17</v>
      </c>
    </row>
    <row r="80700" spans="1:17" x14ac:dyDescent="0.3">
      <c r="A80700" s="1" t="s">
        <v>135267</v>
      </c>
      <c r="B80700" s="1" t="s">
        <v>135127</v>
      </c>
      <c r="C80700">
        <v>80701</v>
      </c>
      <c r="D80700">
        <v>17482</v>
      </c>
      <c r="E80700">
        <v>7.6499999999999998E-7</v>
      </c>
      <c r="F80700">
        <v>4.3799999999999998E-7</v>
      </c>
      <c r="G80700">
        <v>5.31E-6</v>
      </c>
      <c r="H80700">
        <v>14375</v>
      </c>
      <c r="I80700">
        <v>2009</v>
      </c>
      <c r="J80700">
        <v>0</v>
      </c>
      <c r="K80700">
        <v>0</v>
      </c>
      <c r="L80700">
        <v>0</v>
      </c>
      <c r="M80700">
        <v>0</v>
      </c>
      <c r="N80700">
        <v>0</v>
      </c>
      <c r="O80700">
        <v>0</v>
      </c>
      <c r="P80700">
        <v>3</v>
      </c>
      <c r="Q80700" s="1" t="s">
        <v>17</v>
      </c>
    </row>
    <row r="80701" spans="1:17" x14ac:dyDescent="0.3">
      <c r="A80701" s="1" t="s">
        <v>135268</v>
      </c>
      <c r="B80701" s="1" t="s">
        <v>77689</v>
      </c>
      <c r="C80701">
        <v>80702</v>
      </c>
      <c r="D80701">
        <v>2383</v>
      </c>
      <c r="E80701">
        <v>1.04E-7</v>
      </c>
      <c r="F80701">
        <v>9.9400000000000003E-8</v>
      </c>
      <c r="G80701">
        <v>3.8700000000000002E-6</v>
      </c>
      <c r="H80701">
        <v>2107</v>
      </c>
      <c r="I80701">
        <v>2009</v>
      </c>
      <c r="J80701">
        <v>0</v>
      </c>
      <c r="K80701">
        <v>0</v>
      </c>
      <c r="L80701">
        <v>0</v>
      </c>
      <c r="M80701">
        <v>0</v>
      </c>
      <c r="N80701">
        <v>0</v>
      </c>
      <c r="O80701">
        <v>0</v>
      </c>
      <c r="P80701">
        <v>3</v>
      </c>
      <c r="Q80701" s="1" t="s">
        <v>17</v>
      </c>
    </row>
    <row r="80702" spans="1:17" x14ac:dyDescent="0.3">
      <c r="A80702" s="1" t="s">
        <v>135269</v>
      </c>
      <c r="B80702" s="1" t="s">
        <v>135270</v>
      </c>
      <c r="C80702">
        <v>80703</v>
      </c>
      <c r="D80702">
        <v>1685</v>
      </c>
      <c r="E80702">
        <v>7.3799999999999999E-8</v>
      </c>
      <c r="F80702">
        <v>3.9099999999999999E-8</v>
      </c>
      <c r="G80702">
        <v>1.48E-6</v>
      </c>
      <c r="H80702">
        <v>1419</v>
      </c>
      <c r="I80702">
        <v>2009</v>
      </c>
      <c r="J80702">
        <v>0</v>
      </c>
      <c r="K80702">
        <v>0</v>
      </c>
      <c r="L80702">
        <v>0</v>
      </c>
      <c r="M80702">
        <v>0</v>
      </c>
      <c r="N80702">
        <v>0</v>
      </c>
      <c r="O80702">
        <v>0</v>
      </c>
      <c r="P80702">
        <v>3</v>
      </c>
      <c r="Q80702" s="1" t="s">
        <v>17</v>
      </c>
    </row>
    <row r="80703" spans="1:17" x14ac:dyDescent="0.3">
      <c r="A80703" s="1" t="s">
        <v>135271</v>
      </c>
      <c r="B80703" s="1" t="s">
        <v>30836</v>
      </c>
      <c r="C80703">
        <v>80704</v>
      </c>
      <c r="D80703">
        <v>2282</v>
      </c>
      <c r="E80703">
        <v>9.9900000000000001E-8</v>
      </c>
      <c r="F80703">
        <v>7.1E-8</v>
      </c>
      <c r="G80703">
        <v>3.0299999999999998E-6</v>
      </c>
      <c r="H80703">
        <v>1970</v>
      </c>
      <c r="I80703">
        <v>2009</v>
      </c>
      <c r="J80703">
        <v>0</v>
      </c>
      <c r="K80703">
        <v>0</v>
      </c>
      <c r="L80703">
        <v>0</v>
      </c>
      <c r="M80703">
        <v>0</v>
      </c>
      <c r="N80703">
        <v>0</v>
      </c>
      <c r="O80703">
        <v>0</v>
      </c>
      <c r="P80703">
        <v>4</v>
      </c>
      <c r="Q80703" s="1" t="s">
        <v>17</v>
      </c>
    </row>
    <row r="80704" spans="1:17" x14ac:dyDescent="0.3">
      <c r="A80704" s="1" t="s">
        <v>135272</v>
      </c>
      <c r="B80704" s="1" t="s">
        <v>10175</v>
      </c>
      <c r="C80704">
        <v>80705</v>
      </c>
      <c r="D80704">
        <v>1</v>
      </c>
      <c r="E80704">
        <v>4.38E-11</v>
      </c>
      <c r="F80704">
        <v>7.0200000000000001E-11</v>
      </c>
      <c r="G80704">
        <v>7.4900000000000002E-8</v>
      </c>
      <c r="H80704">
        <v>1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>
        <v>0</v>
      </c>
      <c r="O80704">
        <v>0</v>
      </c>
      <c r="P80704">
        <v>3</v>
      </c>
      <c r="Q80704" s="1" t="s">
        <v>17</v>
      </c>
    </row>
    <row r="80705" spans="1:17" x14ac:dyDescent="0.3">
      <c r="A80705" s="1" t="s">
        <v>135273</v>
      </c>
      <c r="B80705" s="1" t="s">
        <v>135274</v>
      </c>
      <c r="C80705">
        <v>80706</v>
      </c>
      <c r="D80705">
        <v>4971</v>
      </c>
      <c r="E80705">
        <v>2.1799999999999999E-7</v>
      </c>
      <c r="F80705">
        <v>1.48E-7</v>
      </c>
      <c r="G80705">
        <v>4.6800000000000001E-6</v>
      </c>
      <c r="H80705">
        <v>3249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>
        <v>0</v>
      </c>
      <c r="O80705">
        <v>0</v>
      </c>
      <c r="P80705">
        <v>3</v>
      </c>
      <c r="Q80705" s="1" t="s">
        <v>17</v>
      </c>
    </row>
    <row r="80706" spans="1:17" x14ac:dyDescent="0.3">
      <c r="A80706" s="1" t="s">
        <v>135275</v>
      </c>
      <c r="B80706" s="1" t="s">
        <v>129438</v>
      </c>
      <c r="C80706">
        <v>80707</v>
      </c>
      <c r="D80706">
        <v>0</v>
      </c>
      <c r="E80706">
        <v>0</v>
      </c>
      <c r="F80706">
        <v>0</v>
      </c>
      <c r="G80706">
        <v>0</v>
      </c>
      <c r="H80706">
        <v>0</v>
      </c>
      <c r="I80706">
        <v>0</v>
      </c>
      <c r="J80706">
        <v>0</v>
      </c>
      <c r="K80706">
        <v>0</v>
      </c>
      <c r="L80706">
        <v>0</v>
      </c>
      <c r="M80706">
        <v>0</v>
      </c>
      <c r="N80706">
        <v>0</v>
      </c>
      <c r="O80706">
        <v>0</v>
      </c>
      <c r="P80706">
        <v>3</v>
      </c>
      <c r="Q80706" s="1" t="s">
        <v>17</v>
      </c>
    </row>
    <row r="80707" spans="1:17" x14ac:dyDescent="0.3">
      <c r="A80707" s="1" t="s">
        <v>135276</v>
      </c>
      <c r="B80707" s="1" t="s">
        <v>135178</v>
      </c>
      <c r="C80707">
        <v>80708</v>
      </c>
      <c r="D80707">
        <v>13</v>
      </c>
      <c r="E80707">
        <v>5.69E-10</v>
      </c>
      <c r="F80707">
        <v>2.7499999999999998E-10</v>
      </c>
      <c r="G80707">
        <v>1.2100000000000001E-7</v>
      </c>
      <c r="H80707">
        <v>11</v>
      </c>
      <c r="I80707">
        <v>0</v>
      </c>
      <c r="J80707">
        <v>0</v>
      </c>
      <c r="K80707">
        <v>0</v>
      </c>
      <c r="L80707">
        <v>0</v>
      </c>
      <c r="M80707">
        <v>0</v>
      </c>
      <c r="N80707">
        <v>0</v>
      </c>
      <c r="O80707">
        <v>0</v>
      </c>
      <c r="P80707">
        <v>4</v>
      </c>
      <c r="Q80707" s="1" t="s">
        <v>17</v>
      </c>
    </row>
    <row r="80708" spans="1:17" x14ac:dyDescent="0.3">
      <c r="A80708" s="1" t="s">
        <v>135277</v>
      </c>
      <c r="B80708" s="1" t="s">
        <v>124514</v>
      </c>
      <c r="C80708">
        <v>80709</v>
      </c>
      <c r="D80708">
        <v>3</v>
      </c>
      <c r="E80708">
        <v>1.3100000000000001E-10</v>
      </c>
      <c r="F80708">
        <v>3.3599999999999999E-11</v>
      </c>
      <c r="G80708">
        <v>2.0800000000000001E-8</v>
      </c>
      <c r="H80708">
        <v>3</v>
      </c>
      <c r="I80708">
        <v>0</v>
      </c>
      <c r="J80708">
        <v>0</v>
      </c>
      <c r="K80708">
        <v>0</v>
      </c>
      <c r="L80708">
        <v>0</v>
      </c>
      <c r="M80708">
        <v>0</v>
      </c>
      <c r="N80708">
        <v>0</v>
      </c>
      <c r="O80708">
        <v>0</v>
      </c>
      <c r="P80708">
        <v>5</v>
      </c>
      <c r="Q80708" s="1" t="s">
        <v>17</v>
      </c>
    </row>
    <row r="80709" spans="1:17" x14ac:dyDescent="0.3">
      <c r="A80709" s="1" t="s">
        <v>135278</v>
      </c>
      <c r="B80709" s="1" t="s">
        <v>135279</v>
      </c>
      <c r="C80709">
        <v>80710</v>
      </c>
      <c r="D80709">
        <v>0</v>
      </c>
      <c r="E80709">
        <v>0</v>
      </c>
      <c r="F80709">
        <v>0</v>
      </c>
      <c r="G80709">
        <v>0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0</v>
      </c>
      <c r="N80709">
        <v>0</v>
      </c>
      <c r="O80709">
        <v>0</v>
      </c>
      <c r="P80709">
        <v>5</v>
      </c>
      <c r="Q80709" s="1" t="s">
        <v>17</v>
      </c>
    </row>
    <row r="80710" spans="1:17" x14ac:dyDescent="0.3">
      <c r="A80710" s="1" t="s">
        <v>135280</v>
      </c>
      <c r="B80710" s="1" t="s">
        <v>135281</v>
      </c>
      <c r="C80710">
        <v>80711</v>
      </c>
      <c r="D80710">
        <v>9441</v>
      </c>
      <c r="E80710">
        <v>4.1300000000000001E-7</v>
      </c>
      <c r="F80710">
        <v>3.2000000000000001E-7</v>
      </c>
      <c r="G80710">
        <v>7.4399999999999999E-6</v>
      </c>
      <c r="H80710">
        <v>6070</v>
      </c>
      <c r="I80710">
        <v>2009</v>
      </c>
      <c r="J80710">
        <v>0</v>
      </c>
      <c r="K80710">
        <v>0</v>
      </c>
      <c r="L80710">
        <v>0</v>
      </c>
      <c r="M80710">
        <v>0</v>
      </c>
      <c r="N80710">
        <v>0</v>
      </c>
      <c r="O80710">
        <v>0</v>
      </c>
      <c r="P80710">
        <v>3</v>
      </c>
      <c r="Q80710" s="1" t="s">
        <v>17</v>
      </c>
    </row>
    <row r="80711" spans="1:17" x14ac:dyDescent="0.3">
      <c r="A80711" s="1" t="s">
        <v>135282</v>
      </c>
      <c r="B80711" s="1" t="s">
        <v>118614</v>
      </c>
      <c r="C80711">
        <v>80712</v>
      </c>
      <c r="D80711">
        <v>104</v>
      </c>
      <c r="E80711">
        <v>4.5500000000000002E-9</v>
      </c>
      <c r="F80711">
        <v>3.6699999999999999E-9</v>
      </c>
      <c r="G80711">
        <v>6.9299999999999997E-7</v>
      </c>
      <c r="H80711">
        <v>66</v>
      </c>
      <c r="I80711">
        <v>0</v>
      </c>
      <c r="J80711">
        <v>0</v>
      </c>
      <c r="K80711">
        <v>0</v>
      </c>
      <c r="L80711">
        <v>0</v>
      </c>
      <c r="M80711">
        <v>0</v>
      </c>
      <c r="N80711">
        <v>0</v>
      </c>
      <c r="O80711">
        <v>0</v>
      </c>
      <c r="P80711">
        <v>3</v>
      </c>
      <c r="Q80711" s="1" t="s">
        <v>17</v>
      </c>
    </row>
    <row r="80712" spans="1:17" x14ac:dyDescent="0.3">
      <c r="A80712" s="1" t="s">
        <v>135283</v>
      </c>
      <c r="B80712" s="1" t="s">
        <v>135284</v>
      </c>
      <c r="C80712">
        <v>80713</v>
      </c>
      <c r="D80712">
        <v>0</v>
      </c>
      <c r="E80712">
        <v>0</v>
      </c>
      <c r="F80712">
        <v>0</v>
      </c>
      <c r="G80712">
        <v>0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>
        <v>0</v>
      </c>
      <c r="O80712">
        <v>0</v>
      </c>
      <c r="P80712">
        <v>3</v>
      </c>
      <c r="Q80712" s="1" t="s">
        <v>17</v>
      </c>
    </row>
    <row r="80713" spans="1:17" x14ac:dyDescent="0.3">
      <c r="A80713" s="1" t="s">
        <v>135285</v>
      </c>
      <c r="B80713" s="1" t="s">
        <v>135286</v>
      </c>
      <c r="C80713">
        <v>80714</v>
      </c>
      <c r="D80713">
        <v>2</v>
      </c>
      <c r="E80713">
        <v>8.76E-11</v>
      </c>
      <c r="F80713">
        <v>2.4899999999999999E-11</v>
      </c>
      <c r="G80713">
        <v>1.9099999999999999E-8</v>
      </c>
      <c r="H80713">
        <v>2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>
        <v>0</v>
      </c>
      <c r="O80713">
        <v>0</v>
      </c>
      <c r="P80713">
        <v>3</v>
      </c>
      <c r="Q80713" s="1" t="s">
        <v>17</v>
      </c>
    </row>
    <row r="80714" spans="1:17" x14ac:dyDescent="0.3">
      <c r="A80714" s="1" t="s">
        <v>135287</v>
      </c>
      <c r="B80714" s="1" t="s">
        <v>135288</v>
      </c>
      <c r="C80714">
        <v>80715</v>
      </c>
      <c r="D80714">
        <v>127</v>
      </c>
      <c r="E80714">
        <v>5.5599999999999998E-9</v>
      </c>
      <c r="F80714">
        <v>4.0199999999999998E-9</v>
      </c>
      <c r="G80714">
        <v>7.1299999999999999E-7</v>
      </c>
      <c r="H80714">
        <v>85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>
        <v>0</v>
      </c>
      <c r="O80714">
        <v>0</v>
      </c>
      <c r="P80714">
        <v>3</v>
      </c>
      <c r="Q80714" s="1" t="s">
        <v>17</v>
      </c>
    </row>
    <row r="80715" spans="1:17" x14ac:dyDescent="0.3">
      <c r="A80715" s="1" t="s">
        <v>135289</v>
      </c>
      <c r="B80715" s="1" t="s">
        <v>13860</v>
      </c>
      <c r="C80715">
        <v>80716</v>
      </c>
      <c r="D80715">
        <v>41</v>
      </c>
      <c r="E80715">
        <v>1.8E-9</v>
      </c>
      <c r="F80715">
        <v>2.81E-9</v>
      </c>
      <c r="G80715">
        <v>6.0500000000000003E-7</v>
      </c>
      <c r="H80715">
        <v>34</v>
      </c>
      <c r="I80715">
        <v>0</v>
      </c>
      <c r="J80715">
        <v>0</v>
      </c>
      <c r="K80715">
        <v>0</v>
      </c>
      <c r="L80715">
        <v>0</v>
      </c>
      <c r="M80715">
        <v>0</v>
      </c>
      <c r="N80715">
        <v>0</v>
      </c>
      <c r="O80715">
        <v>0</v>
      </c>
      <c r="P80715">
        <v>4</v>
      </c>
      <c r="Q80715" s="1" t="s">
        <v>17</v>
      </c>
    </row>
    <row r="80716" spans="1:17" x14ac:dyDescent="0.3">
      <c r="A80716" s="1" t="s">
        <v>135290</v>
      </c>
      <c r="B80716" s="1" t="s">
        <v>135291</v>
      </c>
      <c r="C80716">
        <v>80717</v>
      </c>
      <c r="D80716">
        <v>402</v>
      </c>
      <c r="E80716">
        <v>1.7599999999999999E-8</v>
      </c>
      <c r="F80716">
        <v>1.26E-8</v>
      </c>
      <c r="G80716">
        <v>1.04E-6</v>
      </c>
      <c r="H80716">
        <v>292</v>
      </c>
      <c r="I80716">
        <v>0</v>
      </c>
      <c r="J80716">
        <v>0</v>
      </c>
      <c r="K80716">
        <v>0</v>
      </c>
      <c r="L80716">
        <v>0</v>
      </c>
      <c r="M80716">
        <v>0</v>
      </c>
      <c r="N80716">
        <v>0</v>
      </c>
      <c r="O80716">
        <v>0</v>
      </c>
      <c r="P80716">
        <v>3</v>
      </c>
      <c r="Q80716" s="1" t="s">
        <v>17</v>
      </c>
    </row>
    <row r="80717" spans="1:17" x14ac:dyDescent="0.3">
      <c r="A80717" s="1" t="s">
        <v>135292</v>
      </c>
      <c r="B80717" s="1" t="s">
        <v>135291</v>
      </c>
      <c r="C80717">
        <v>80718</v>
      </c>
      <c r="D80717">
        <v>631</v>
      </c>
      <c r="E80717">
        <v>2.7599999999999999E-8</v>
      </c>
      <c r="F80717">
        <v>1.4E-8</v>
      </c>
      <c r="G80717">
        <v>1.17E-6</v>
      </c>
      <c r="H80717">
        <v>492</v>
      </c>
      <c r="I80717">
        <v>0</v>
      </c>
      <c r="J80717">
        <v>0</v>
      </c>
      <c r="K80717">
        <v>0</v>
      </c>
      <c r="L80717">
        <v>0</v>
      </c>
      <c r="M80717">
        <v>0</v>
      </c>
      <c r="N80717">
        <v>0</v>
      </c>
      <c r="O80717">
        <v>0</v>
      </c>
      <c r="P80717">
        <v>5</v>
      </c>
      <c r="Q80717" s="1" t="s">
        <v>17</v>
      </c>
    </row>
    <row r="80718" spans="1:17" x14ac:dyDescent="0.3">
      <c r="A80718" s="1" t="s">
        <v>135293</v>
      </c>
      <c r="B80718" s="1" t="s">
        <v>135294</v>
      </c>
      <c r="C80718">
        <v>80719</v>
      </c>
      <c r="D80718">
        <v>72036</v>
      </c>
      <c r="E80718">
        <v>3.1499999999999999E-6</v>
      </c>
      <c r="F80718">
        <v>1.7999999999999999E-6</v>
      </c>
      <c r="G80718">
        <v>2.0599999999999999E-5</v>
      </c>
      <c r="H80718">
        <v>25657</v>
      </c>
      <c r="I80718">
        <v>2009</v>
      </c>
      <c r="J80718">
        <v>0</v>
      </c>
      <c r="K80718">
        <v>0</v>
      </c>
      <c r="L80718">
        <v>0</v>
      </c>
      <c r="M80718">
        <v>0</v>
      </c>
      <c r="N80718">
        <v>0</v>
      </c>
      <c r="O80718">
        <v>0</v>
      </c>
      <c r="P80718">
        <v>4</v>
      </c>
      <c r="Q80718" s="1" t="s">
        <v>17</v>
      </c>
    </row>
    <row r="80719" spans="1:17" x14ac:dyDescent="0.3">
      <c r="A80719" s="1" t="s">
        <v>135295</v>
      </c>
      <c r="B80719" s="1" t="s">
        <v>135296</v>
      </c>
      <c r="C80719">
        <v>80720</v>
      </c>
      <c r="D80719">
        <v>8935</v>
      </c>
      <c r="E80719">
        <v>3.9099999999999999E-7</v>
      </c>
      <c r="F80719">
        <v>3.15E-7</v>
      </c>
      <c r="G80719">
        <v>1.06E-5</v>
      </c>
      <c r="H80719">
        <v>4984</v>
      </c>
      <c r="I80719">
        <v>2009</v>
      </c>
      <c r="J80719">
        <v>0</v>
      </c>
      <c r="K80719">
        <v>0</v>
      </c>
      <c r="L80719">
        <v>0</v>
      </c>
      <c r="M80719">
        <v>0</v>
      </c>
      <c r="N80719">
        <v>0</v>
      </c>
      <c r="O80719">
        <v>0</v>
      </c>
      <c r="P80719">
        <v>4</v>
      </c>
      <c r="Q80719" s="1" t="s">
        <v>17</v>
      </c>
    </row>
    <row r="80720" spans="1:17" x14ac:dyDescent="0.3">
      <c r="A80720" s="1" t="s">
        <v>135297</v>
      </c>
      <c r="B80720" s="1" t="s">
        <v>135298</v>
      </c>
      <c r="C80720">
        <v>80721</v>
      </c>
      <c r="D80720">
        <v>44</v>
      </c>
      <c r="E80720">
        <v>1.9300000000000002E-9</v>
      </c>
      <c r="F80720">
        <v>9.5299999999999991E-10</v>
      </c>
      <c r="G80720">
        <v>2.6300000000000001E-7</v>
      </c>
      <c r="H80720">
        <v>37</v>
      </c>
      <c r="I80720">
        <v>2009</v>
      </c>
      <c r="J80720">
        <v>0</v>
      </c>
      <c r="K80720">
        <v>0</v>
      </c>
      <c r="L80720">
        <v>0</v>
      </c>
      <c r="M80720">
        <v>0</v>
      </c>
      <c r="N80720">
        <v>0</v>
      </c>
      <c r="O80720">
        <v>0</v>
      </c>
      <c r="P80720">
        <v>3</v>
      </c>
      <c r="Q80720" s="1" t="s">
        <v>17</v>
      </c>
    </row>
    <row r="80721" spans="1:17" x14ac:dyDescent="0.3">
      <c r="A80721" s="1" t="s">
        <v>135299</v>
      </c>
      <c r="B80721" s="1" t="s">
        <v>135300</v>
      </c>
      <c r="C80721">
        <v>80722</v>
      </c>
      <c r="D80721">
        <v>1552</v>
      </c>
      <c r="E80721">
        <v>6.8E-8</v>
      </c>
      <c r="F80721">
        <v>3.9699999999999998E-8</v>
      </c>
      <c r="G80721">
        <v>1.7099999999999999E-6</v>
      </c>
      <c r="H80721">
        <v>1162</v>
      </c>
      <c r="I80721">
        <v>0</v>
      </c>
      <c r="J80721">
        <v>0</v>
      </c>
      <c r="K80721">
        <v>0</v>
      </c>
      <c r="L80721">
        <v>0</v>
      </c>
      <c r="M80721">
        <v>0</v>
      </c>
      <c r="N80721">
        <v>0</v>
      </c>
      <c r="O80721">
        <v>0</v>
      </c>
      <c r="P80721">
        <v>6</v>
      </c>
      <c r="Q80721" s="1" t="s">
        <v>365</v>
      </c>
    </row>
    <row r="80722" spans="1:17" x14ac:dyDescent="0.3">
      <c r="A80722" s="1" t="s">
        <v>135301</v>
      </c>
      <c r="B80722" s="1" t="s">
        <v>135302</v>
      </c>
      <c r="C80722">
        <v>80723</v>
      </c>
      <c r="D80722">
        <v>22</v>
      </c>
      <c r="E80722">
        <v>9.6300000000000009E-10</v>
      </c>
      <c r="F80722">
        <v>4.65E-10</v>
      </c>
      <c r="G80722">
        <v>1.4100000000000001E-7</v>
      </c>
      <c r="H80722">
        <v>18</v>
      </c>
      <c r="I80722">
        <v>0</v>
      </c>
      <c r="J80722">
        <v>0</v>
      </c>
      <c r="K80722">
        <v>0</v>
      </c>
      <c r="L80722">
        <v>0</v>
      </c>
      <c r="M80722">
        <v>0</v>
      </c>
      <c r="N80722">
        <v>0</v>
      </c>
      <c r="O80722">
        <v>0</v>
      </c>
      <c r="P80722">
        <v>6</v>
      </c>
      <c r="Q80722" s="1" t="s">
        <v>355</v>
      </c>
    </row>
    <row r="80723" spans="1:17" x14ac:dyDescent="0.3">
      <c r="A80723" s="1" t="s">
        <v>135303</v>
      </c>
      <c r="B80723" s="1" t="s">
        <v>135304</v>
      </c>
      <c r="C80723">
        <v>80724</v>
      </c>
      <c r="D80723">
        <v>13203</v>
      </c>
      <c r="E80723">
        <v>5.7800000000000001E-7</v>
      </c>
      <c r="F80723">
        <v>5.4199999999999996E-7</v>
      </c>
      <c r="G80723">
        <v>1.2099999999999999E-5</v>
      </c>
      <c r="H80723">
        <v>4897</v>
      </c>
      <c r="I80723">
        <v>2011</v>
      </c>
      <c r="J80723">
        <v>0</v>
      </c>
      <c r="K80723">
        <v>0</v>
      </c>
      <c r="L80723">
        <v>0</v>
      </c>
      <c r="M80723">
        <v>0</v>
      </c>
      <c r="N80723">
        <v>0</v>
      </c>
      <c r="O80723">
        <v>0</v>
      </c>
      <c r="P80723">
        <v>4</v>
      </c>
      <c r="Q80723" s="1" t="s">
        <v>365</v>
      </c>
    </row>
    <row r="80724" spans="1:17" x14ac:dyDescent="0.3">
      <c r="A80724" s="1" t="s">
        <v>135305</v>
      </c>
      <c r="B80724" s="1" t="s">
        <v>135306</v>
      </c>
      <c r="C80724">
        <v>80725</v>
      </c>
      <c r="D80724">
        <v>23452</v>
      </c>
      <c r="E80724">
        <v>1.0300000000000001E-6</v>
      </c>
      <c r="F80724">
        <v>7.7599999999999996E-7</v>
      </c>
      <c r="G80724">
        <v>9.3300000000000005E-6</v>
      </c>
      <c r="H80724">
        <v>16570</v>
      </c>
      <c r="I80724">
        <v>2009</v>
      </c>
      <c r="J80724">
        <v>0</v>
      </c>
      <c r="K80724">
        <v>0</v>
      </c>
      <c r="L80724">
        <v>0</v>
      </c>
      <c r="M80724">
        <v>0</v>
      </c>
      <c r="N80724">
        <v>0</v>
      </c>
      <c r="O80724">
        <v>0</v>
      </c>
      <c r="P80724">
        <v>5</v>
      </c>
      <c r="Q80724" s="1" t="s">
        <v>362</v>
      </c>
    </row>
    <row r="80725" spans="1:17" x14ac:dyDescent="0.3">
      <c r="A80725" s="1" t="s">
        <v>135307</v>
      </c>
      <c r="B80725" s="1" t="s">
        <v>135308</v>
      </c>
      <c r="C80725">
        <v>80726</v>
      </c>
      <c r="D80725">
        <v>5062</v>
      </c>
      <c r="E80725">
        <v>2.22E-7</v>
      </c>
      <c r="F80725">
        <v>1.73E-7</v>
      </c>
      <c r="G80725">
        <v>6.3300000000000004E-6</v>
      </c>
      <c r="H80725">
        <v>2389</v>
      </c>
      <c r="I80725">
        <v>2011</v>
      </c>
      <c r="J80725">
        <v>0</v>
      </c>
      <c r="K80725">
        <v>0</v>
      </c>
      <c r="L80725">
        <v>0</v>
      </c>
      <c r="M80725">
        <v>0</v>
      </c>
      <c r="N80725">
        <v>0</v>
      </c>
      <c r="O80725">
        <v>0</v>
      </c>
      <c r="P80725">
        <v>4</v>
      </c>
      <c r="Q80725" s="1" t="s">
        <v>365</v>
      </c>
    </row>
    <row r="80726" spans="1:17" x14ac:dyDescent="0.3">
      <c r="A80726" s="1" t="s">
        <v>135309</v>
      </c>
      <c r="B80726" s="1" t="s">
        <v>135039</v>
      </c>
      <c r="C80726">
        <v>80727</v>
      </c>
      <c r="D80726">
        <v>34</v>
      </c>
      <c r="E80726">
        <v>1.49E-9</v>
      </c>
      <c r="F80726">
        <v>2.0500000000000002E-9</v>
      </c>
      <c r="G80726">
        <v>4.6499999999999999E-7</v>
      </c>
      <c r="H80726">
        <v>32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>
        <v>0</v>
      </c>
      <c r="O80726">
        <v>0</v>
      </c>
      <c r="P80726">
        <v>5</v>
      </c>
      <c r="Q80726" s="1" t="s">
        <v>355</v>
      </c>
    </row>
    <row r="80727" spans="1:17" x14ac:dyDescent="0.3">
      <c r="A80727" s="1" t="s">
        <v>135310</v>
      </c>
      <c r="B80727" s="1" t="s">
        <v>135311</v>
      </c>
      <c r="C80727">
        <v>80728</v>
      </c>
      <c r="D80727">
        <v>61</v>
      </c>
      <c r="E80727">
        <v>2.6700000000000001E-9</v>
      </c>
      <c r="F80727">
        <v>2.8299999999999999E-9</v>
      </c>
      <c r="G80727">
        <v>5.68E-7</v>
      </c>
      <c r="H80727">
        <v>58</v>
      </c>
      <c r="I80727">
        <v>0</v>
      </c>
      <c r="J80727">
        <v>0</v>
      </c>
      <c r="K80727">
        <v>0</v>
      </c>
      <c r="L80727">
        <v>0</v>
      </c>
      <c r="M80727">
        <v>0</v>
      </c>
      <c r="N80727">
        <v>0</v>
      </c>
      <c r="O80727">
        <v>0</v>
      </c>
      <c r="P80727">
        <v>5</v>
      </c>
      <c r="Q80727" s="1" t="s">
        <v>355</v>
      </c>
    </row>
    <row r="80728" spans="1:17" x14ac:dyDescent="0.3">
      <c r="A80728" s="1" t="s">
        <v>135312</v>
      </c>
      <c r="B80728" s="1" t="s">
        <v>135039</v>
      </c>
      <c r="C80728">
        <v>80729</v>
      </c>
      <c r="D80728">
        <v>49204</v>
      </c>
      <c r="E80728">
        <v>2.1500000000000002E-6</v>
      </c>
      <c r="F80728">
        <v>2.26E-6</v>
      </c>
      <c r="G80728">
        <v>3.04E-5</v>
      </c>
      <c r="H80728">
        <v>22061</v>
      </c>
      <c r="I80728">
        <v>2009</v>
      </c>
      <c r="J80728">
        <v>0</v>
      </c>
      <c r="K80728">
        <v>0</v>
      </c>
      <c r="L80728">
        <v>0</v>
      </c>
      <c r="M80728">
        <v>0</v>
      </c>
      <c r="N80728">
        <v>0</v>
      </c>
      <c r="O80728">
        <v>0</v>
      </c>
      <c r="P80728">
        <v>5</v>
      </c>
      <c r="Q80728" s="1" t="s">
        <v>362</v>
      </c>
    </row>
    <row r="80729" spans="1:17" x14ac:dyDescent="0.3">
      <c r="A80729" s="1" t="s">
        <v>135313</v>
      </c>
      <c r="B80729" s="1" t="s">
        <v>135306</v>
      </c>
      <c r="C80729">
        <v>80730</v>
      </c>
      <c r="D80729">
        <v>269</v>
      </c>
      <c r="E80729">
        <v>1.18E-8</v>
      </c>
      <c r="F80729">
        <v>6.9699999999999997E-9</v>
      </c>
      <c r="G80729">
        <v>8.5700000000000001E-7</v>
      </c>
      <c r="H80729">
        <v>156</v>
      </c>
      <c r="I80729">
        <v>2014</v>
      </c>
      <c r="J80729">
        <v>0</v>
      </c>
      <c r="K80729">
        <v>0</v>
      </c>
      <c r="L80729">
        <v>0</v>
      </c>
      <c r="M80729">
        <v>0</v>
      </c>
      <c r="N80729">
        <v>0</v>
      </c>
      <c r="O80729">
        <v>0</v>
      </c>
      <c r="P80729">
        <v>0</v>
      </c>
      <c r="Q80729" s="1" t="s">
        <v>292</v>
      </c>
    </row>
    <row r="80730" spans="1:17" x14ac:dyDescent="0.3">
      <c r="A80730" s="1" t="s">
        <v>135314</v>
      </c>
      <c r="B80730" s="1" t="s">
        <v>135315</v>
      </c>
      <c r="C80730">
        <v>80731</v>
      </c>
      <c r="D80730">
        <v>1483</v>
      </c>
      <c r="E80730">
        <v>6.4900000000000005E-8</v>
      </c>
      <c r="F80730">
        <v>4.5699999999999999E-8</v>
      </c>
      <c r="G80730">
        <v>2.5600000000000001E-6</v>
      </c>
      <c r="H80730">
        <v>1219</v>
      </c>
      <c r="I80730">
        <v>0</v>
      </c>
      <c r="J80730">
        <v>0</v>
      </c>
      <c r="K80730">
        <v>0</v>
      </c>
      <c r="L80730">
        <v>0</v>
      </c>
      <c r="M80730">
        <v>0</v>
      </c>
      <c r="N80730">
        <v>0</v>
      </c>
      <c r="O80730">
        <v>0</v>
      </c>
      <c r="P80730">
        <v>3</v>
      </c>
      <c r="Q80730" s="1" t="s">
        <v>17</v>
      </c>
    </row>
    <row r="80731" spans="1:17" x14ac:dyDescent="0.3">
      <c r="A80731" s="1" t="s">
        <v>135316</v>
      </c>
      <c r="B80731" s="1" t="s">
        <v>8779</v>
      </c>
      <c r="C80731">
        <v>80732</v>
      </c>
      <c r="D80731">
        <v>2415</v>
      </c>
      <c r="E80731">
        <v>1.06E-7</v>
      </c>
      <c r="F80731">
        <v>8.2899999999999995E-8</v>
      </c>
      <c r="G80731">
        <v>3.6600000000000001E-6</v>
      </c>
      <c r="H80731">
        <v>1801</v>
      </c>
      <c r="I80731">
        <v>0</v>
      </c>
      <c r="J80731">
        <v>0</v>
      </c>
      <c r="K80731">
        <v>0</v>
      </c>
      <c r="L80731">
        <v>0</v>
      </c>
      <c r="M80731">
        <v>0</v>
      </c>
      <c r="N80731">
        <v>0</v>
      </c>
      <c r="O80731">
        <v>0</v>
      </c>
      <c r="P80731">
        <v>3</v>
      </c>
      <c r="Q80731" s="1" t="s">
        <v>17</v>
      </c>
    </row>
    <row r="80732" spans="1:17" x14ac:dyDescent="0.3">
      <c r="A80732" s="1" t="s">
        <v>135317</v>
      </c>
      <c r="B80732" s="1" t="s">
        <v>10214</v>
      </c>
      <c r="C80732">
        <v>80733</v>
      </c>
      <c r="D80732">
        <v>2176</v>
      </c>
      <c r="E80732">
        <v>9.53E-8</v>
      </c>
      <c r="F80732">
        <v>5.99E-8</v>
      </c>
      <c r="G80732">
        <v>2.4899999999999999E-6</v>
      </c>
      <c r="H80732">
        <v>1824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>
        <v>0</v>
      </c>
      <c r="O80732">
        <v>0</v>
      </c>
      <c r="P80732">
        <v>4</v>
      </c>
      <c r="Q80732" s="1" t="s">
        <v>17</v>
      </c>
    </row>
    <row r="80733" spans="1:17" x14ac:dyDescent="0.3">
      <c r="A80733" s="1" t="s">
        <v>135318</v>
      </c>
      <c r="B80733" s="1" t="s">
        <v>10214</v>
      </c>
      <c r="C80733">
        <v>80734</v>
      </c>
      <c r="D80733">
        <v>424</v>
      </c>
      <c r="E80733">
        <v>1.8600000000000001E-8</v>
      </c>
      <c r="F80733">
        <v>1.26E-8</v>
      </c>
      <c r="G80733">
        <v>9.4600000000000003E-7</v>
      </c>
      <c r="H80733">
        <v>399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>
        <v>0</v>
      </c>
      <c r="O80733">
        <v>0</v>
      </c>
      <c r="P80733">
        <v>4</v>
      </c>
      <c r="Q80733" s="1" t="s">
        <v>17</v>
      </c>
    </row>
    <row r="80734" spans="1:17" x14ac:dyDescent="0.3">
      <c r="A80734" s="1" t="s">
        <v>135319</v>
      </c>
      <c r="B80734" s="1" t="s">
        <v>135320</v>
      </c>
      <c r="C80734">
        <v>80735</v>
      </c>
      <c r="D80734">
        <v>900</v>
      </c>
      <c r="E80734">
        <v>3.9400000000000002E-8</v>
      </c>
      <c r="F80734">
        <v>2.6499999999999999E-8</v>
      </c>
      <c r="G80734">
        <v>1.37E-6</v>
      </c>
      <c r="H80734">
        <v>801</v>
      </c>
      <c r="I80734">
        <v>0</v>
      </c>
      <c r="J80734">
        <v>0</v>
      </c>
      <c r="K80734">
        <v>0</v>
      </c>
      <c r="L80734">
        <v>0</v>
      </c>
      <c r="M80734">
        <v>0</v>
      </c>
      <c r="N80734">
        <v>0</v>
      </c>
      <c r="O80734">
        <v>0</v>
      </c>
      <c r="P80734">
        <v>3</v>
      </c>
      <c r="Q80734" s="1" t="s">
        <v>17</v>
      </c>
    </row>
    <row r="80735" spans="1:17" x14ac:dyDescent="0.3">
      <c r="A80735" s="1" t="s">
        <v>135321</v>
      </c>
      <c r="B80735" s="1" t="s">
        <v>79984</v>
      </c>
      <c r="C80735">
        <v>80736</v>
      </c>
      <c r="D80735">
        <v>0</v>
      </c>
      <c r="E80735">
        <v>0</v>
      </c>
      <c r="F80735">
        <v>0</v>
      </c>
      <c r="G80735">
        <v>0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>
        <v>0</v>
      </c>
      <c r="O80735">
        <v>0</v>
      </c>
      <c r="P80735">
        <v>3</v>
      </c>
      <c r="Q80735" s="1" t="s">
        <v>17</v>
      </c>
    </row>
    <row r="80736" spans="1:17" x14ac:dyDescent="0.3">
      <c r="A80736" s="1" t="s">
        <v>135322</v>
      </c>
      <c r="B80736" s="1" t="s">
        <v>135057</v>
      </c>
      <c r="C80736">
        <v>80737</v>
      </c>
      <c r="D80736">
        <v>2</v>
      </c>
      <c r="E80736">
        <v>8.76E-11</v>
      </c>
      <c r="F80736">
        <v>3.0700000000000001E-11</v>
      </c>
      <c r="G80736">
        <v>2.3199999999999999E-8</v>
      </c>
      <c r="H80736">
        <v>2</v>
      </c>
      <c r="I80736">
        <v>0</v>
      </c>
      <c r="J80736">
        <v>0</v>
      </c>
      <c r="K80736">
        <v>0</v>
      </c>
      <c r="L80736">
        <v>0</v>
      </c>
      <c r="M80736">
        <v>0</v>
      </c>
      <c r="N80736">
        <v>0</v>
      </c>
      <c r="O80736">
        <v>0</v>
      </c>
      <c r="P80736">
        <v>3</v>
      </c>
      <c r="Q80736" s="1" t="s">
        <v>17</v>
      </c>
    </row>
    <row r="80737" spans="1:17" x14ac:dyDescent="0.3">
      <c r="A80737" s="1" t="s">
        <v>135323</v>
      </c>
      <c r="B80737" s="1" t="s">
        <v>135324</v>
      </c>
      <c r="C80737">
        <v>80738</v>
      </c>
      <c r="D80737">
        <v>0</v>
      </c>
      <c r="E80737">
        <v>0</v>
      </c>
      <c r="F80737">
        <v>0</v>
      </c>
      <c r="G80737">
        <v>0</v>
      </c>
      <c r="H80737">
        <v>0</v>
      </c>
      <c r="I80737">
        <v>0</v>
      </c>
      <c r="J80737">
        <v>0</v>
      </c>
      <c r="K80737">
        <v>0</v>
      </c>
      <c r="L80737">
        <v>0</v>
      </c>
      <c r="M80737">
        <v>0</v>
      </c>
      <c r="N80737">
        <v>0</v>
      </c>
      <c r="O80737">
        <v>0</v>
      </c>
      <c r="P80737">
        <v>5</v>
      </c>
      <c r="Q80737" s="1" t="s">
        <v>17</v>
      </c>
    </row>
    <row r="80738" spans="1:17" x14ac:dyDescent="0.3">
      <c r="A80738" s="1" t="s">
        <v>135325</v>
      </c>
      <c r="B80738" s="1" t="s">
        <v>135037</v>
      </c>
      <c r="C80738">
        <v>80739</v>
      </c>
      <c r="D80738">
        <v>0</v>
      </c>
      <c r="E80738">
        <v>0</v>
      </c>
      <c r="F80738">
        <v>0</v>
      </c>
      <c r="G80738">
        <v>0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0</v>
      </c>
      <c r="N80738">
        <v>0</v>
      </c>
      <c r="O80738">
        <v>0</v>
      </c>
      <c r="P80738">
        <v>3</v>
      </c>
      <c r="Q80738" s="1" t="s">
        <v>17</v>
      </c>
    </row>
    <row r="80739" spans="1:17" x14ac:dyDescent="0.3">
      <c r="A80739" s="1" t="s">
        <v>135326</v>
      </c>
      <c r="B80739" s="1" t="s">
        <v>135327</v>
      </c>
      <c r="C80739">
        <v>80740</v>
      </c>
      <c r="D80739">
        <v>0</v>
      </c>
      <c r="E80739">
        <v>0</v>
      </c>
      <c r="F80739">
        <v>0</v>
      </c>
      <c r="G80739">
        <v>0</v>
      </c>
      <c r="H80739">
        <v>0</v>
      </c>
      <c r="I80739">
        <v>0</v>
      </c>
      <c r="J80739">
        <v>0</v>
      </c>
      <c r="K80739">
        <v>0</v>
      </c>
      <c r="L80739">
        <v>0</v>
      </c>
      <c r="M80739">
        <v>0</v>
      </c>
      <c r="N80739">
        <v>0</v>
      </c>
      <c r="O80739">
        <v>0</v>
      </c>
      <c r="P80739">
        <v>6</v>
      </c>
      <c r="Q80739" s="1" t="s">
        <v>17</v>
      </c>
    </row>
    <row r="80740" spans="1:17" x14ac:dyDescent="0.3">
      <c r="A80740" s="1" t="s">
        <v>135328</v>
      </c>
      <c r="B80740" s="1" t="s">
        <v>135178</v>
      </c>
      <c r="C80740">
        <v>80741</v>
      </c>
      <c r="D80740">
        <v>138</v>
      </c>
      <c r="E80740">
        <v>6.0399999999999998E-9</v>
      </c>
      <c r="F80740">
        <v>4.1899999999999998E-9</v>
      </c>
      <c r="G80740">
        <v>7.0999999999999998E-7</v>
      </c>
      <c r="H80740">
        <v>92</v>
      </c>
      <c r="I80740">
        <v>0</v>
      </c>
      <c r="J80740">
        <v>0</v>
      </c>
      <c r="K80740">
        <v>0</v>
      </c>
      <c r="L80740">
        <v>0</v>
      </c>
      <c r="M80740">
        <v>0</v>
      </c>
      <c r="N80740">
        <v>0</v>
      </c>
      <c r="O80740">
        <v>0</v>
      </c>
      <c r="P80740">
        <v>4</v>
      </c>
      <c r="Q80740" s="1" t="s">
        <v>355</v>
      </c>
    </row>
    <row r="80741" spans="1:17" x14ac:dyDescent="0.3">
      <c r="A80741" s="1" t="s">
        <v>135329</v>
      </c>
      <c r="B80741" s="1" t="s">
        <v>109757</v>
      </c>
      <c r="C80741">
        <v>80742</v>
      </c>
      <c r="D80741">
        <v>672</v>
      </c>
      <c r="E80741">
        <v>2.9399999999999999E-8</v>
      </c>
      <c r="F80741">
        <v>1.66E-8</v>
      </c>
      <c r="G80741">
        <v>8.9999999999999996E-7</v>
      </c>
      <c r="H80741">
        <v>569</v>
      </c>
      <c r="I80741">
        <v>0</v>
      </c>
      <c r="J80741">
        <v>0</v>
      </c>
      <c r="K80741">
        <v>0</v>
      </c>
      <c r="L80741">
        <v>0</v>
      </c>
      <c r="M80741">
        <v>0</v>
      </c>
      <c r="N80741">
        <v>0</v>
      </c>
      <c r="O80741">
        <v>0</v>
      </c>
      <c r="P80741">
        <v>0</v>
      </c>
      <c r="Q80741" s="1" t="s">
        <v>292</v>
      </c>
    </row>
    <row r="80742" spans="1:17" x14ac:dyDescent="0.3">
      <c r="A80742" s="1" t="s">
        <v>135330</v>
      </c>
      <c r="B80742" s="1" t="s">
        <v>135331</v>
      </c>
      <c r="C80742">
        <v>80743</v>
      </c>
      <c r="D80742">
        <v>643</v>
      </c>
      <c r="E80742">
        <v>2.8200000000000001E-8</v>
      </c>
      <c r="F80742">
        <v>2.62E-8</v>
      </c>
      <c r="G80742">
        <v>2.1100000000000001E-6</v>
      </c>
      <c r="H80742">
        <v>530</v>
      </c>
      <c r="I80742">
        <v>0</v>
      </c>
      <c r="J80742">
        <v>0</v>
      </c>
      <c r="K80742">
        <v>0</v>
      </c>
      <c r="L80742">
        <v>0</v>
      </c>
      <c r="M80742">
        <v>0</v>
      </c>
      <c r="N80742">
        <v>0</v>
      </c>
      <c r="O80742">
        <v>0</v>
      </c>
      <c r="P80742">
        <v>3</v>
      </c>
      <c r="Q80742" s="1" t="s">
        <v>365</v>
      </c>
    </row>
    <row r="80743" spans="1:17" x14ac:dyDescent="0.3">
      <c r="A80743" s="1" t="s">
        <v>135332</v>
      </c>
      <c r="B80743" s="1" t="s">
        <v>135333</v>
      </c>
      <c r="C80743">
        <v>80744</v>
      </c>
      <c r="D80743">
        <v>477</v>
      </c>
      <c r="E80743">
        <v>2.0899999999999999E-8</v>
      </c>
      <c r="F80743">
        <v>1.2499999999999999E-8</v>
      </c>
      <c r="G80743">
        <v>1.1599999999999999E-6</v>
      </c>
      <c r="H80743">
        <v>446</v>
      </c>
      <c r="I80743">
        <v>0</v>
      </c>
      <c r="J80743">
        <v>0</v>
      </c>
      <c r="K80743">
        <v>0</v>
      </c>
      <c r="L80743">
        <v>0</v>
      </c>
      <c r="M80743">
        <v>0</v>
      </c>
      <c r="N80743">
        <v>0</v>
      </c>
      <c r="O80743">
        <v>0</v>
      </c>
      <c r="P80743">
        <v>0</v>
      </c>
      <c r="Q80743" s="1" t="s">
        <v>292</v>
      </c>
    </row>
    <row r="80744" spans="1:17" x14ac:dyDescent="0.3">
      <c r="A80744" s="1" t="s">
        <v>135334</v>
      </c>
      <c r="B80744" s="1" t="s">
        <v>37844</v>
      </c>
      <c r="C80744">
        <v>80745</v>
      </c>
      <c r="D80744">
        <v>468</v>
      </c>
      <c r="E80744">
        <v>2.0500000000000002E-8</v>
      </c>
      <c r="F80744">
        <v>1.6700000000000001E-8</v>
      </c>
      <c r="G80744">
        <v>1.19E-6</v>
      </c>
      <c r="H80744">
        <v>420</v>
      </c>
      <c r="I80744">
        <v>0</v>
      </c>
      <c r="J80744">
        <v>0</v>
      </c>
      <c r="K80744">
        <v>0</v>
      </c>
      <c r="L80744">
        <v>0</v>
      </c>
      <c r="M80744">
        <v>0</v>
      </c>
      <c r="N80744">
        <v>0</v>
      </c>
      <c r="O80744">
        <v>0</v>
      </c>
      <c r="P80744">
        <v>5</v>
      </c>
      <c r="Q80744" s="1" t="s">
        <v>17</v>
      </c>
    </row>
    <row r="80745" spans="1:17" x14ac:dyDescent="0.3">
      <c r="A80745" s="1" t="s">
        <v>135335</v>
      </c>
      <c r="B80745" s="1" t="s">
        <v>17554</v>
      </c>
      <c r="C80745">
        <v>80746</v>
      </c>
      <c r="D80745">
        <v>31</v>
      </c>
      <c r="E80745">
        <v>1.3600000000000001E-9</v>
      </c>
      <c r="F80745">
        <v>1.02E-9</v>
      </c>
      <c r="G80745">
        <v>2.23E-7</v>
      </c>
      <c r="H80745">
        <v>30</v>
      </c>
      <c r="I80745">
        <v>0</v>
      </c>
      <c r="J80745">
        <v>0</v>
      </c>
      <c r="K80745">
        <v>0</v>
      </c>
      <c r="L80745">
        <v>0</v>
      </c>
      <c r="M80745">
        <v>0</v>
      </c>
      <c r="N80745">
        <v>0</v>
      </c>
      <c r="O80745">
        <v>0</v>
      </c>
      <c r="P80745">
        <v>4</v>
      </c>
      <c r="Q80745" s="1" t="s">
        <v>355</v>
      </c>
    </row>
    <row r="80746" spans="1:17" x14ac:dyDescent="0.3">
      <c r="A80746" s="1" t="s">
        <v>135336</v>
      </c>
      <c r="B80746" s="1" t="s">
        <v>17554</v>
      </c>
      <c r="C80746">
        <v>80747</v>
      </c>
      <c r="D80746">
        <v>4617</v>
      </c>
      <c r="E80746">
        <v>2.0200000000000001E-7</v>
      </c>
      <c r="F80746">
        <v>2.1299999999999999E-7</v>
      </c>
      <c r="G80746">
        <v>7.1600000000000001E-6</v>
      </c>
      <c r="H80746">
        <v>1768</v>
      </c>
      <c r="I80746">
        <v>2009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  <c r="P80746">
        <v>4</v>
      </c>
      <c r="Q80746" s="1" t="s">
        <v>362</v>
      </c>
    </row>
    <row r="80747" spans="1:17" x14ac:dyDescent="0.3">
      <c r="A80747" s="1" t="s">
        <v>135337</v>
      </c>
      <c r="B80747" s="1" t="s">
        <v>17554</v>
      </c>
      <c r="C80747">
        <v>80748</v>
      </c>
      <c r="D80747">
        <v>54</v>
      </c>
      <c r="E80747">
        <v>2.3600000000000001E-9</v>
      </c>
      <c r="F80747">
        <v>2.4100000000000002E-9</v>
      </c>
      <c r="G80747">
        <v>4.5999999999999999E-7</v>
      </c>
      <c r="H80747">
        <v>50</v>
      </c>
      <c r="I80747">
        <v>0</v>
      </c>
      <c r="J80747">
        <v>0</v>
      </c>
      <c r="K80747">
        <v>0</v>
      </c>
      <c r="L80747">
        <v>0</v>
      </c>
      <c r="M80747">
        <v>0</v>
      </c>
      <c r="N80747">
        <v>0</v>
      </c>
      <c r="O80747">
        <v>0</v>
      </c>
      <c r="P80747">
        <v>5</v>
      </c>
      <c r="Q80747" s="1" t="s">
        <v>355</v>
      </c>
    </row>
    <row r="80748" spans="1:17" x14ac:dyDescent="0.3">
      <c r="A80748" s="1" t="s">
        <v>135338</v>
      </c>
      <c r="B80748" s="1" t="s">
        <v>135339</v>
      </c>
      <c r="C80748">
        <v>80749</v>
      </c>
      <c r="D80748">
        <v>1680</v>
      </c>
      <c r="E80748">
        <v>7.3599999999999997E-8</v>
      </c>
      <c r="F80748">
        <v>6.8799999999999994E-8</v>
      </c>
      <c r="G80748">
        <v>4.5800000000000002E-6</v>
      </c>
      <c r="H80748">
        <v>1089</v>
      </c>
      <c r="I80748">
        <v>2009</v>
      </c>
      <c r="J80748">
        <v>0</v>
      </c>
      <c r="K80748">
        <v>0</v>
      </c>
      <c r="L80748">
        <v>0</v>
      </c>
      <c r="M80748">
        <v>0</v>
      </c>
      <c r="N80748">
        <v>0</v>
      </c>
      <c r="O80748">
        <v>0</v>
      </c>
      <c r="P80748">
        <v>5</v>
      </c>
      <c r="Q80748" s="1" t="s">
        <v>17</v>
      </c>
    </row>
    <row r="80749" spans="1:17" x14ac:dyDescent="0.3">
      <c r="A80749" s="1" t="s">
        <v>135340</v>
      </c>
      <c r="B80749" s="1" t="s">
        <v>135341</v>
      </c>
      <c r="C80749">
        <v>80750</v>
      </c>
      <c r="D80749">
        <v>0</v>
      </c>
      <c r="E80749">
        <v>0</v>
      </c>
      <c r="F80749">
        <v>0</v>
      </c>
      <c r="G80749">
        <v>0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0</v>
      </c>
      <c r="N80749">
        <v>0</v>
      </c>
      <c r="O80749">
        <v>0</v>
      </c>
      <c r="P80749">
        <v>5</v>
      </c>
      <c r="Q80749" s="1" t="s">
        <v>17</v>
      </c>
    </row>
    <row r="80750" spans="1:17" x14ac:dyDescent="0.3">
      <c r="A80750" s="1" t="s">
        <v>135342</v>
      </c>
      <c r="B80750" s="1" t="s">
        <v>135343</v>
      </c>
      <c r="C80750">
        <v>80751</v>
      </c>
      <c r="D80750">
        <v>1</v>
      </c>
      <c r="E80750">
        <v>4.38E-11</v>
      </c>
      <c r="F80750">
        <v>2.4099999999999999E-11</v>
      </c>
      <c r="G80750">
        <v>2.5699999999999999E-8</v>
      </c>
      <c r="H80750">
        <v>1</v>
      </c>
      <c r="I80750">
        <v>0</v>
      </c>
      <c r="J80750">
        <v>0</v>
      </c>
      <c r="K80750">
        <v>0</v>
      </c>
      <c r="L80750">
        <v>0</v>
      </c>
      <c r="M80750">
        <v>0</v>
      </c>
      <c r="N80750">
        <v>0</v>
      </c>
      <c r="O80750">
        <v>0</v>
      </c>
      <c r="P80750">
        <v>4</v>
      </c>
      <c r="Q80750" s="1" t="s">
        <v>355</v>
      </c>
    </row>
    <row r="80751" spans="1:17" x14ac:dyDescent="0.3">
      <c r="A80751" s="1" t="s">
        <v>135344</v>
      </c>
      <c r="B80751" s="1" t="s">
        <v>135345</v>
      </c>
      <c r="C80751">
        <v>80752</v>
      </c>
      <c r="D80751">
        <v>1</v>
      </c>
      <c r="E80751">
        <v>4.38E-11</v>
      </c>
      <c r="F80751">
        <v>9.7600000000000004E-12</v>
      </c>
      <c r="G80751">
        <v>1.04E-8</v>
      </c>
      <c r="H80751">
        <v>1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>
        <v>0</v>
      </c>
      <c r="O80751">
        <v>0</v>
      </c>
      <c r="P80751">
        <v>3</v>
      </c>
      <c r="Q80751" s="1" t="s">
        <v>17</v>
      </c>
    </row>
    <row r="80752" spans="1:17" x14ac:dyDescent="0.3">
      <c r="A80752" s="1" t="s">
        <v>135346</v>
      </c>
      <c r="B80752" s="1" t="s">
        <v>135347</v>
      </c>
      <c r="C80752">
        <v>80753</v>
      </c>
      <c r="D80752">
        <v>1</v>
      </c>
      <c r="E80752">
        <v>4.38E-11</v>
      </c>
      <c r="F80752">
        <v>9.7600000000000004E-12</v>
      </c>
      <c r="G80752">
        <v>1.04E-8</v>
      </c>
      <c r="H80752">
        <v>1</v>
      </c>
      <c r="I80752">
        <v>0</v>
      </c>
      <c r="J80752">
        <v>0</v>
      </c>
      <c r="K80752">
        <v>0</v>
      </c>
      <c r="L80752">
        <v>0</v>
      </c>
      <c r="M80752">
        <v>0</v>
      </c>
      <c r="N80752">
        <v>0</v>
      </c>
      <c r="O80752">
        <v>0</v>
      </c>
      <c r="P80752">
        <v>4</v>
      </c>
      <c r="Q80752" s="1" t="s">
        <v>17</v>
      </c>
    </row>
    <row r="80753" spans="1:17" x14ac:dyDescent="0.3">
      <c r="A80753" s="1" t="s">
        <v>135348</v>
      </c>
      <c r="B80753" s="1" t="s">
        <v>135349</v>
      </c>
      <c r="C80753">
        <v>80754</v>
      </c>
      <c r="D80753">
        <v>1</v>
      </c>
      <c r="E80753">
        <v>4.38E-11</v>
      </c>
      <c r="F80753">
        <v>2.09E-11</v>
      </c>
      <c r="G80753">
        <v>2.2300000000000001E-8</v>
      </c>
      <c r="H80753">
        <v>1</v>
      </c>
      <c r="I80753">
        <v>0</v>
      </c>
      <c r="J80753">
        <v>0</v>
      </c>
      <c r="K80753">
        <v>0</v>
      </c>
      <c r="L80753">
        <v>0</v>
      </c>
      <c r="M80753">
        <v>0</v>
      </c>
      <c r="N80753">
        <v>0</v>
      </c>
      <c r="O80753">
        <v>0</v>
      </c>
      <c r="P80753">
        <v>3</v>
      </c>
      <c r="Q80753" s="1" t="s">
        <v>17</v>
      </c>
    </row>
    <row r="80754" spans="1:17" x14ac:dyDescent="0.3">
      <c r="A80754" s="1" t="s">
        <v>135350</v>
      </c>
      <c r="B80754" s="1" t="s">
        <v>135349</v>
      </c>
      <c r="C80754">
        <v>80755</v>
      </c>
      <c r="D80754">
        <v>34</v>
      </c>
      <c r="E80754">
        <v>1.49E-9</v>
      </c>
      <c r="F80754">
        <v>8.2900000000000003E-10</v>
      </c>
      <c r="G80754">
        <v>2.35E-7</v>
      </c>
      <c r="H80754">
        <v>15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>
        <v>0</v>
      </c>
      <c r="O80754">
        <v>0</v>
      </c>
      <c r="P80754">
        <v>4</v>
      </c>
      <c r="Q80754" s="1" t="s">
        <v>17</v>
      </c>
    </row>
    <row r="80755" spans="1:17" x14ac:dyDescent="0.3">
      <c r="A80755" s="1" t="s">
        <v>135351</v>
      </c>
      <c r="B80755" s="1" t="s">
        <v>135352</v>
      </c>
      <c r="C80755">
        <v>80756</v>
      </c>
      <c r="D80755">
        <v>2032</v>
      </c>
      <c r="E80755">
        <v>8.9000000000000003E-8</v>
      </c>
      <c r="F80755">
        <v>6.7599999999999997E-8</v>
      </c>
      <c r="G80755">
        <v>3.8700000000000002E-6</v>
      </c>
      <c r="H80755">
        <v>982</v>
      </c>
      <c r="I80755">
        <v>0</v>
      </c>
      <c r="J80755">
        <v>0</v>
      </c>
      <c r="K80755">
        <v>0</v>
      </c>
      <c r="L80755">
        <v>0</v>
      </c>
      <c r="M80755">
        <v>0</v>
      </c>
      <c r="N80755">
        <v>0</v>
      </c>
      <c r="O80755">
        <v>0</v>
      </c>
      <c r="P80755">
        <v>5</v>
      </c>
      <c r="Q80755" s="1" t="s">
        <v>365</v>
      </c>
    </row>
    <row r="80756" spans="1:17" x14ac:dyDescent="0.3">
      <c r="A80756" s="1" t="s">
        <v>135353</v>
      </c>
      <c r="B80756" s="1" t="s">
        <v>135354</v>
      </c>
      <c r="C80756">
        <v>80757</v>
      </c>
      <c r="D80756">
        <v>4374</v>
      </c>
      <c r="E80756">
        <v>1.92E-7</v>
      </c>
      <c r="F80756">
        <v>7.6599999999999998E-8</v>
      </c>
      <c r="G80756">
        <v>5.5199999999999997E-6</v>
      </c>
      <c r="H80756">
        <v>94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>
        <v>0</v>
      </c>
      <c r="O80756">
        <v>0</v>
      </c>
      <c r="P80756">
        <v>6</v>
      </c>
      <c r="Q80756" s="1" t="s">
        <v>362</v>
      </c>
    </row>
    <row r="80757" spans="1:17" x14ac:dyDescent="0.3">
      <c r="A80757" s="1" t="s">
        <v>135355</v>
      </c>
      <c r="B80757" s="1" t="s">
        <v>135356</v>
      </c>
      <c r="C80757">
        <v>80758</v>
      </c>
      <c r="D80757">
        <v>2384</v>
      </c>
      <c r="E80757">
        <v>1.04E-7</v>
      </c>
      <c r="F80757">
        <v>8.28E-8</v>
      </c>
      <c r="G80757">
        <v>5.1100000000000002E-6</v>
      </c>
      <c r="H80757">
        <v>1035</v>
      </c>
      <c r="I80757">
        <v>0</v>
      </c>
      <c r="J80757">
        <v>0</v>
      </c>
      <c r="K80757">
        <v>0</v>
      </c>
      <c r="L80757">
        <v>0</v>
      </c>
      <c r="M80757">
        <v>0</v>
      </c>
      <c r="N80757">
        <v>0</v>
      </c>
      <c r="O80757">
        <v>0</v>
      </c>
      <c r="P80757">
        <v>6</v>
      </c>
      <c r="Q80757" s="1" t="s">
        <v>365</v>
      </c>
    </row>
    <row r="80758" spans="1:17" x14ac:dyDescent="0.3">
      <c r="A80758" s="1" t="s">
        <v>135357</v>
      </c>
      <c r="B80758" s="1" t="s">
        <v>135057</v>
      </c>
      <c r="C80758">
        <v>80759</v>
      </c>
      <c r="D80758">
        <v>1246</v>
      </c>
      <c r="E80758">
        <v>5.4599999999999999E-8</v>
      </c>
      <c r="F80758">
        <v>4.6999999999999997E-8</v>
      </c>
      <c r="G80758">
        <v>2.8100000000000002E-6</v>
      </c>
      <c r="H80758">
        <v>907</v>
      </c>
      <c r="I80758">
        <v>0</v>
      </c>
      <c r="J80758">
        <v>0</v>
      </c>
      <c r="K80758">
        <v>0</v>
      </c>
      <c r="L80758">
        <v>0</v>
      </c>
      <c r="M80758">
        <v>0</v>
      </c>
      <c r="N80758">
        <v>0</v>
      </c>
      <c r="O80758">
        <v>0</v>
      </c>
      <c r="P80758">
        <v>5</v>
      </c>
      <c r="Q80758" s="1" t="s">
        <v>365</v>
      </c>
    </row>
    <row r="80759" spans="1:17" x14ac:dyDescent="0.3">
      <c r="A80759" s="1" t="s">
        <v>135358</v>
      </c>
      <c r="B80759" s="1" t="s">
        <v>135037</v>
      </c>
      <c r="C80759">
        <v>80760</v>
      </c>
      <c r="D80759">
        <v>1381</v>
      </c>
      <c r="E80759">
        <v>6.0500000000000006E-8</v>
      </c>
      <c r="F80759">
        <v>3.2899999999999997E-8</v>
      </c>
      <c r="G80759">
        <v>1.8700000000000001E-6</v>
      </c>
      <c r="H80759">
        <v>846</v>
      </c>
      <c r="I80759">
        <v>2011</v>
      </c>
      <c r="J80759">
        <v>0</v>
      </c>
      <c r="K80759">
        <v>0</v>
      </c>
      <c r="L80759">
        <v>0</v>
      </c>
      <c r="M80759">
        <v>0</v>
      </c>
      <c r="N80759">
        <v>0</v>
      </c>
      <c r="O80759">
        <v>0</v>
      </c>
      <c r="P80759">
        <v>5</v>
      </c>
      <c r="Q80759" s="1" t="s">
        <v>365</v>
      </c>
    </row>
    <row r="80760" spans="1:17" x14ac:dyDescent="0.3">
      <c r="A80760" s="1" t="s">
        <v>135359</v>
      </c>
      <c r="B80760" s="1" t="s">
        <v>135360</v>
      </c>
      <c r="C80760">
        <v>80761</v>
      </c>
      <c r="D80760">
        <v>1382</v>
      </c>
      <c r="E80760">
        <v>6.0500000000000006E-8</v>
      </c>
      <c r="F80760">
        <v>3.0899999999999999E-8</v>
      </c>
      <c r="G80760">
        <v>1.72E-6</v>
      </c>
      <c r="H80760">
        <v>969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>
        <v>0</v>
      </c>
      <c r="O80760">
        <v>0</v>
      </c>
      <c r="P80760">
        <v>6</v>
      </c>
      <c r="Q80760" s="1" t="s">
        <v>17</v>
      </c>
    </row>
    <row r="80761" spans="1:17" x14ac:dyDescent="0.3">
      <c r="A80761" s="1" t="s">
        <v>135361</v>
      </c>
      <c r="B80761" s="1" t="s">
        <v>90976</v>
      </c>
      <c r="C80761">
        <v>80762</v>
      </c>
      <c r="D80761">
        <v>358</v>
      </c>
      <c r="E80761">
        <v>1.5700000000000002E-8</v>
      </c>
      <c r="F80761">
        <v>7.2200000000000003E-9</v>
      </c>
      <c r="G80761">
        <v>1.06E-6</v>
      </c>
      <c r="H80761">
        <v>146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>
        <v>0</v>
      </c>
      <c r="O80761">
        <v>0</v>
      </c>
      <c r="P80761">
        <v>3</v>
      </c>
      <c r="Q80761" s="1" t="s">
        <v>355</v>
      </c>
    </row>
    <row r="80762" spans="1:17" x14ac:dyDescent="0.3">
      <c r="A80762" s="1" t="s">
        <v>135362</v>
      </c>
      <c r="B80762" s="1" t="s">
        <v>135363</v>
      </c>
      <c r="C80762">
        <v>80763</v>
      </c>
      <c r="D80762">
        <v>487</v>
      </c>
      <c r="E80762">
        <v>2.1299999999999999E-8</v>
      </c>
      <c r="F80762">
        <v>1.3799999999999999E-8</v>
      </c>
      <c r="G80762">
        <v>1.5600000000000001E-6</v>
      </c>
      <c r="H80762">
        <v>299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>
        <v>0</v>
      </c>
      <c r="O80762">
        <v>0</v>
      </c>
      <c r="P80762">
        <v>3</v>
      </c>
      <c r="Q80762" s="1" t="s">
        <v>365</v>
      </c>
    </row>
    <row r="80763" spans="1:17" x14ac:dyDescent="0.3">
      <c r="A80763" s="1" t="s">
        <v>135364</v>
      </c>
      <c r="B80763" s="1" t="s">
        <v>43155</v>
      </c>
      <c r="C80763">
        <v>80764</v>
      </c>
      <c r="D80763">
        <v>1457</v>
      </c>
      <c r="E80763">
        <v>6.3800000000000002E-8</v>
      </c>
      <c r="F80763">
        <v>4.4400000000000001E-8</v>
      </c>
      <c r="G80763">
        <v>1.9599999999999999E-6</v>
      </c>
      <c r="H80763">
        <v>1331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>
        <v>0</v>
      </c>
      <c r="O80763">
        <v>0</v>
      </c>
      <c r="P80763">
        <v>3</v>
      </c>
      <c r="Q80763" s="1" t="s">
        <v>17</v>
      </c>
    </row>
    <row r="80764" spans="1:17" x14ac:dyDescent="0.3">
      <c r="A80764" s="1" t="s">
        <v>135365</v>
      </c>
      <c r="B80764" s="1" t="s">
        <v>43157</v>
      </c>
      <c r="C80764">
        <v>80765</v>
      </c>
      <c r="D80764">
        <v>2977</v>
      </c>
      <c r="E80764">
        <v>1.3E-7</v>
      </c>
      <c r="F80764">
        <v>7.3900000000000007E-8</v>
      </c>
      <c r="G80764">
        <v>3.36E-6</v>
      </c>
      <c r="H80764">
        <v>2056</v>
      </c>
      <c r="I80764">
        <v>0</v>
      </c>
      <c r="J80764">
        <v>0</v>
      </c>
      <c r="K80764">
        <v>0</v>
      </c>
      <c r="L80764">
        <v>0</v>
      </c>
      <c r="M80764">
        <v>0</v>
      </c>
      <c r="N80764">
        <v>0</v>
      </c>
      <c r="O80764">
        <v>0</v>
      </c>
      <c r="P80764">
        <v>3</v>
      </c>
      <c r="Q80764" s="1" t="s">
        <v>17</v>
      </c>
    </row>
    <row r="80765" spans="1:17" x14ac:dyDescent="0.3">
      <c r="A80765" s="1" t="s">
        <v>135366</v>
      </c>
      <c r="B80765" s="1" t="s">
        <v>43161</v>
      </c>
      <c r="C80765">
        <v>80766</v>
      </c>
      <c r="D80765">
        <v>1987</v>
      </c>
      <c r="E80765">
        <v>8.6999999999999998E-8</v>
      </c>
      <c r="F80765">
        <v>7.6399999999999996E-8</v>
      </c>
      <c r="G80765">
        <v>2.9000000000000002E-6</v>
      </c>
      <c r="H80765">
        <v>1812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>
        <v>0</v>
      </c>
      <c r="O80765">
        <v>0</v>
      </c>
      <c r="P80765">
        <v>3</v>
      </c>
      <c r="Q80765" s="1" t="s">
        <v>17</v>
      </c>
    </row>
    <row r="80766" spans="1:17" x14ac:dyDescent="0.3">
      <c r="A80766" s="1" t="s">
        <v>135367</v>
      </c>
      <c r="B80766" s="1" t="s">
        <v>135368</v>
      </c>
      <c r="C80766">
        <v>80767</v>
      </c>
      <c r="D80766">
        <v>806</v>
      </c>
      <c r="E80766">
        <v>3.5299999999999998E-8</v>
      </c>
      <c r="F80766">
        <v>2.7E-8</v>
      </c>
      <c r="G80766">
        <v>1.4899999999999999E-6</v>
      </c>
      <c r="H80766">
        <v>741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>
        <v>0</v>
      </c>
      <c r="O80766">
        <v>0</v>
      </c>
      <c r="P80766">
        <v>4</v>
      </c>
      <c r="Q80766" s="1" t="s">
        <v>17</v>
      </c>
    </row>
    <row r="80767" spans="1:17" x14ac:dyDescent="0.3">
      <c r="A80767" s="1" t="s">
        <v>135369</v>
      </c>
      <c r="B80767" s="1" t="s">
        <v>236</v>
      </c>
      <c r="C80767">
        <v>80768</v>
      </c>
      <c r="D80767">
        <v>10560</v>
      </c>
      <c r="E80767">
        <v>4.6199999999999998E-7</v>
      </c>
      <c r="F80767">
        <v>4.2899999999999999E-7</v>
      </c>
      <c r="G80767">
        <v>1.98E-5</v>
      </c>
      <c r="H80767">
        <v>2866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>
        <v>0</v>
      </c>
      <c r="O80767">
        <v>0</v>
      </c>
      <c r="P80767">
        <v>3</v>
      </c>
      <c r="Q80767" s="1" t="s">
        <v>17</v>
      </c>
    </row>
    <row r="80768" spans="1:17" x14ac:dyDescent="0.3">
      <c r="A80768" s="1" t="s">
        <v>135370</v>
      </c>
      <c r="B80768" s="1" t="s">
        <v>135371</v>
      </c>
      <c r="C80768">
        <v>80769</v>
      </c>
      <c r="D80768">
        <v>49</v>
      </c>
      <c r="E80768">
        <v>2.1499999999999998E-9</v>
      </c>
      <c r="F80768">
        <v>1.75E-9</v>
      </c>
      <c r="G80768">
        <v>4.3599999999999999E-7</v>
      </c>
      <c r="H80768">
        <v>40</v>
      </c>
      <c r="I80768">
        <v>0</v>
      </c>
      <c r="J80768">
        <v>0</v>
      </c>
      <c r="K80768">
        <v>0</v>
      </c>
      <c r="L80768">
        <v>0</v>
      </c>
      <c r="M80768">
        <v>0</v>
      </c>
      <c r="N80768">
        <v>0</v>
      </c>
      <c r="O80768">
        <v>0</v>
      </c>
      <c r="P80768">
        <v>3</v>
      </c>
      <c r="Q80768" s="1" t="s">
        <v>17</v>
      </c>
    </row>
    <row r="80769" spans="1:17" x14ac:dyDescent="0.3">
      <c r="A80769" s="1" t="s">
        <v>135372</v>
      </c>
      <c r="B80769" s="1" t="s">
        <v>135373</v>
      </c>
      <c r="C80769">
        <v>80770</v>
      </c>
      <c r="D80769">
        <v>1</v>
      </c>
      <c r="E80769">
        <v>4.38E-11</v>
      </c>
      <c r="F80769">
        <v>5.4199999999999998E-11</v>
      </c>
      <c r="G80769">
        <v>5.7800000000000001E-8</v>
      </c>
      <c r="H80769">
        <v>1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>
        <v>0</v>
      </c>
      <c r="O80769">
        <v>0</v>
      </c>
      <c r="P80769">
        <v>6</v>
      </c>
      <c r="Q80769" s="1" t="s">
        <v>17</v>
      </c>
    </row>
    <row r="80770" spans="1:17" x14ac:dyDescent="0.3">
      <c r="A80770" s="1" t="s">
        <v>135374</v>
      </c>
      <c r="B80770" s="1" t="s">
        <v>135375</v>
      </c>
      <c r="C80770">
        <v>80771</v>
      </c>
      <c r="D80770">
        <v>557</v>
      </c>
      <c r="E80770">
        <v>2.44E-8</v>
      </c>
      <c r="F80770">
        <v>2.0999999999999999E-8</v>
      </c>
      <c r="G80770">
        <v>1.88E-6</v>
      </c>
      <c r="H80770">
        <v>371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>
        <v>0</v>
      </c>
      <c r="O80770">
        <v>0</v>
      </c>
      <c r="P80770">
        <v>6</v>
      </c>
      <c r="Q80770" s="1" t="s">
        <v>17</v>
      </c>
    </row>
    <row r="80771" spans="1:17" x14ac:dyDescent="0.3">
      <c r="A80771" s="1" t="s">
        <v>135376</v>
      </c>
      <c r="B80771" s="1" t="s">
        <v>135377</v>
      </c>
      <c r="C80771">
        <v>80772</v>
      </c>
      <c r="D80771">
        <v>1091</v>
      </c>
      <c r="E80771">
        <v>4.7799999999999998E-8</v>
      </c>
      <c r="F80771">
        <v>4.7500000000000002E-8</v>
      </c>
      <c r="G80771">
        <v>3.8700000000000002E-6</v>
      </c>
      <c r="H80771">
        <v>680</v>
      </c>
      <c r="I80771">
        <v>0</v>
      </c>
      <c r="J80771">
        <v>0</v>
      </c>
      <c r="K80771">
        <v>0</v>
      </c>
      <c r="L80771">
        <v>0</v>
      </c>
      <c r="M80771">
        <v>0</v>
      </c>
      <c r="N80771">
        <v>0</v>
      </c>
      <c r="O80771">
        <v>0</v>
      </c>
      <c r="P80771">
        <v>4</v>
      </c>
      <c r="Q80771" s="1" t="s">
        <v>365</v>
      </c>
    </row>
    <row r="80772" spans="1:17" x14ac:dyDescent="0.3">
      <c r="A80772" s="1" t="s">
        <v>135378</v>
      </c>
      <c r="B80772" s="1" t="s">
        <v>135379</v>
      </c>
      <c r="C80772">
        <v>80773</v>
      </c>
      <c r="D80772">
        <v>17</v>
      </c>
      <c r="E80772">
        <v>7.4400000000000002E-10</v>
      </c>
      <c r="F80772">
        <v>1.08E-9</v>
      </c>
      <c r="G80772">
        <v>3.1899999999999998E-7</v>
      </c>
      <c r="H80772">
        <v>15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>
        <v>0</v>
      </c>
      <c r="O80772">
        <v>0</v>
      </c>
      <c r="P80772">
        <v>3</v>
      </c>
      <c r="Q80772" s="1" t="s">
        <v>17</v>
      </c>
    </row>
    <row r="80773" spans="1:17" x14ac:dyDescent="0.3">
      <c r="A80773" s="1" t="s">
        <v>135380</v>
      </c>
      <c r="B80773" s="1" t="s">
        <v>124840</v>
      </c>
      <c r="C80773">
        <v>80774</v>
      </c>
      <c r="D80773">
        <v>25</v>
      </c>
      <c r="E80773">
        <v>1.09E-9</v>
      </c>
      <c r="F80773">
        <v>8.0100000000000003E-10</v>
      </c>
      <c r="G80773">
        <v>2.5800000000000001E-7</v>
      </c>
      <c r="H80773">
        <v>17</v>
      </c>
      <c r="I80773">
        <v>0</v>
      </c>
      <c r="J80773">
        <v>0</v>
      </c>
      <c r="K80773">
        <v>0</v>
      </c>
      <c r="L80773">
        <v>0</v>
      </c>
      <c r="M80773">
        <v>0</v>
      </c>
      <c r="N80773">
        <v>0</v>
      </c>
      <c r="O80773">
        <v>0</v>
      </c>
      <c r="P80773">
        <v>4</v>
      </c>
      <c r="Q80773" s="1" t="s">
        <v>17</v>
      </c>
    </row>
    <row r="80774" spans="1:17" x14ac:dyDescent="0.3">
      <c r="A80774" s="1" t="s">
        <v>135381</v>
      </c>
      <c r="B80774" s="1" t="s">
        <v>135382</v>
      </c>
      <c r="C80774">
        <v>80775</v>
      </c>
      <c r="D80774">
        <v>0</v>
      </c>
      <c r="E80774">
        <v>0</v>
      </c>
      <c r="F80774">
        <v>0</v>
      </c>
      <c r="G80774">
        <v>0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>
        <v>0</v>
      </c>
      <c r="O80774">
        <v>0</v>
      </c>
      <c r="P80774">
        <v>3</v>
      </c>
      <c r="Q80774" s="1" t="s">
        <v>17</v>
      </c>
    </row>
    <row r="80775" spans="1:17" x14ac:dyDescent="0.3">
      <c r="A80775" s="1" t="s">
        <v>135383</v>
      </c>
      <c r="B80775" s="1" t="s">
        <v>135384</v>
      </c>
      <c r="C80775">
        <v>80776</v>
      </c>
      <c r="D80775">
        <v>19951</v>
      </c>
      <c r="E80775">
        <v>8.7400000000000002E-7</v>
      </c>
      <c r="F80775">
        <v>6.3200000000000005E-7</v>
      </c>
      <c r="G80775">
        <v>9.2199999999999998E-6</v>
      </c>
      <c r="H80775">
        <v>12943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>
        <v>0</v>
      </c>
      <c r="O80775">
        <v>0</v>
      </c>
      <c r="P80775">
        <v>3</v>
      </c>
      <c r="Q80775" s="1" t="s">
        <v>362</v>
      </c>
    </row>
    <row r="80776" spans="1:17" x14ac:dyDescent="0.3">
      <c r="A80776" s="1" t="s">
        <v>135385</v>
      </c>
      <c r="B80776" s="1" t="s">
        <v>135386</v>
      </c>
      <c r="C80776">
        <v>80777</v>
      </c>
      <c r="D80776">
        <v>0</v>
      </c>
      <c r="E80776">
        <v>0</v>
      </c>
      <c r="F80776">
        <v>0</v>
      </c>
      <c r="G80776">
        <v>0</v>
      </c>
      <c r="H80776">
        <v>0</v>
      </c>
      <c r="I80776">
        <v>0</v>
      </c>
      <c r="J80776">
        <v>0</v>
      </c>
      <c r="K80776">
        <v>0</v>
      </c>
      <c r="L80776">
        <v>0</v>
      </c>
      <c r="M80776">
        <v>0</v>
      </c>
      <c r="N80776">
        <v>0</v>
      </c>
      <c r="O80776">
        <v>0</v>
      </c>
      <c r="P80776">
        <v>3</v>
      </c>
      <c r="Q80776" s="1" t="s">
        <v>17</v>
      </c>
    </row>
    <row r="80777" spans="1:17" x14ac:dyDescent="0.3">
      <c r="A80777" s="1" t="s">
        <v>135387</v>
      </c>
      <c r="B80777" s="1" t="s">
        <v>135388</v>
      </c>
      <c r="C80777">
        <v>80778</v>
      </c>
      <c r="D80777">
        <v>0</v>
      </c>
      <c r="E80777">
        <v>0</v>
      </c>
      <c r="F80777">
        <v>0</v>
      </c>
      <c r="G80777">
        <v>0</v>
      </c>
      <c r="H80777">
        <v>0</v>
      </c>
      <c r="I80777">
        <v>0</v>
      </c>
      <c r="J80777">
        <v>0</v>
      </c>
      <c r="K80777">
        <v>0</v>
      </c>
      <c r="L80777">
        <v>0</v>
      </c>
      <c r="M80777">
        <v>0</v>
      </c>
      <c r="N80777">
        <v>0</v>
      </c>
      <c r="O80777">
        <v>0</v>
      </c>
      <c r="P80777">
        <v>4</v>
      </c>
      <c r="Q80777" s="1" t="s">
        <v>355</v>
      </c>
    </row>
    <row r="80778" spans="1:17" x14ac:dyDescent="0.3">
      <c r="A80778" s="1" t="s">
        <v>135389</v>
      </c>
      <c r="B80778" s="1" t="s">
        <v>135390</v>
      </c>
      <c r="C80778">
        <v>80779</v>
      </c>
      <c r="D80778">
        <v>8</v>
      </c>
      <c r="E80778">
        <v>3.4999999999999998E-10</v>
      </c>
      <c r="F80778">
        <v>3.3199999999999999E-10</v>
      </c>
      <c r="G80778">
        <v>1.8300000000000001E-7</v>
      </c>
      <c r="H80778">
        <v>7</v>
      </c>
      <c r="I80778">
        <v>0</v>
      </c>
      <c r="J80778">
        <v>0</v>
      </c>
      <c r="K80778">
        <v>0</v>
      </c>
      <c r="L80778">
        <v>0</v>
      </c>
      <c r="M80778">
        <v>0</v>
      </c>
      <c r="N80778">
        <v>0</v>
      </c>
      <c r="O80778">
        <v>0</v>
      </c>
      <c r="P80778">
        <v>3</v>
      </c>
      <c r="Q80778" s="1" t="s">
        <v>17</v>
      </c>
    </row>
    <row r="80779" spans="1:17" x14ac:dyDescent="0.3">
      <c r="A80779" s="1" t="s">
        <v>135391</v>
      </c>
      <c r="B80779" s="1" t="s">
        <v>135392</v>
      </c>
      <c r="C80779">
        <v>80780</v>
      </c>
      <c r="D80779">
        <v>104</v>
      </c>
      <c r="E80779">
        <v>4.5500000000000002E-9</v>
      </c>
      <c r="F80779">
        <v>1.73E-9</v>
      </c>
      <c r="G80779">
        <v>3.2000000000000001E-7</v>
      </c>
      <c r="H80779">
        <v>49</v>
      </c>
      <c r="I80779">
        <v>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  <c r="P80779">
        <v>3</v>
      </c>
      <c r="Q80779" s="1" t="s">
        <v>17</v>
      </c>
    </row>
    <row r="80780" spans="1:17" x14ac:dyDescent="0.3">
      <c r="A80780" s="1" t="s">
        <v>135393</v>
      </c>
      <c r="B80780" s="1" t="s">
        <v>135394</v>
      </c>
      <c r="C80780">
        <v>80781</v>
      </c>
      <c r="D80780">
        <v>48</v>
      </c>
      <c r="E80780">
        <v>2.1000000000000002E-9</v>
      </c>
      <c r="F80780">
        <v>1.8E-9</v>
      </c>
      <c r="G80780">
        <v>4.51E-7</v>
      </c>
      <c r="H80780">
        <v>36</v>
      </c>
      <c r="I80780">
        <v>0</v>
      </c>
      <c r="J80780">
        <v>0</v>
      </c>
      <c r="K80780">
        <v>0</v>
      </c>
      <c r="L80780">
        <v>0</v>
      </c>
      <c r="M80780">
        <v>0</v>
      </c>
      <c r="N80780">
        <v>0</v>
      </c>
      <c r="O80780">
        <v>0</v>
      </c>
      <c r="P80780">
        <v>3</v>
      </c>
      <c r="Q80780" s="1" t="s">
        <v>17</v>
      </c>
    </row>
    <row r="80781" spans="1:17" x14ac:dyDescent="0.3">
      <c r="A80781" s="1" t="s">
        <v>135395</v>
      </c>
      <c r="B80781" s="1" t="s">
        <v>135396</v>
      </c>
      <c r="C80781">
        <v>80782</v>
      </c>
      <c r="D80781">
        <v>5</v>
      </c>
      <c r="E80781">
        <v>2.1899999999999999E-10</v>
      </c>
      <c r="F80781">
        <v>4.4500000000000001E-10</v>
      </c>
      <c r="G80781">
        <v>2.7599999999999998E-7</v>
      </c>
      <c r="H80781">
        <v>4</v>
      </c>
      <c r="I80781">
        <v>0</v>
      </c>
      <c r="J80781">
        <v>0</v>
      </c>
      <c r="K80781">
        <v>0</v>
      </c>
      <c r="L80781">
        <v>0</v>
      </c>
      <c r="M80781">
        <v>0</v>
      </c>
      <c r="N80781">
        <v>0</v>
      </c>
      <c r="O80781">
        <v>0</v>
      </c>
      <c r="P80781">
        <v>4</v>
      </c>
      <c r="Q80781" s="1" t="s">
        <v>17</v>
      </c>
    </row>
    <row r="80782" spans="1:17" x14ac:dyDescent="0.3">
      <c r="A80782" s="1" t="s">
        <v>135397</v>
      </c>
      <c r="B80782" s="1" t="s">
        <v>135398</v>
      </c>
      <c r="C80782">
        <v>80783</v>
      </c>
      <c r="D80782">
        <v>0</v>
      </c>
      <c r="E80782">
        <v>0</v>
      </c>
      <c r="F80782">
        <v>0</v>
      </c>
      <c r="G80782">
        <v>0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  <c r="P80782">
        <v>3</v>
      </c>
      <c r="Q80782" s="1" t="s">
        <v>17</v>
      </c>
    </row>
    <row r="80783" spans="1:17" x14ac:dyDescent="0.3">
      <c r="A80783" s="1" t="s">
        <v>135399</v>
      </c>
      <c r="B80783" s="1" t="s">
        <v>135400</v>
      </c>
      <c r="C80783">
        <v>80784</v>
      </c>
      <c r="D80783">
        <v>2</v>
      </c>
      <c r="E80783">
        <v>8.76E-11</v>
      </c>
      <c r="F80783">
        <v>3.6799999999999998E-11</v>
      </c>
      <c r="G80783">
        <v>2.85E-8</v>
      </c>
      <c r="H80783">
        <v>2</v>
      </c>
      <c r="I80783">
        <v>0</v>
      </c>
      <c r="J80783">
        <v>0</v>
      </c>
      <c r="K80783">
        <v>0</v>
      </c>
      <c r="L80783">
        <v>0</v>
      </c>
      <c r="M80783">
        <v>0</v>
      </c>
      <c r="N80783">
        <v>0</v>
      </c>
      <c r="O80783">
        <v>0</v>
      </c>
      <c r="P80783">
        <v>3</v>
      </c>
      <c r="Q80783" s="1" t="s">
        <v>17</v>
      </c>
    </row>
    <row r="80784" spans="1:17" x14ac:dyDescent="0.3">
      <c r="A80784" s="1" t="s">
        <v>135401</v>
      </c>
      <c r="B80784" s="1" t="s">
        <v>135402</v>
      </c>
      <c r="C80784">
        <v>80785</v>
      </c>
      <c r="D80784">
        <v>9</v>
      </c>
      <c r="E80784">
        <v>3.9399999999999998E-10</v>
      </c>
      <c r="F80784">
        <v>2.8799999999999999E-10</v>
      </c>
      <c r="G80784">
        <v>1.4000000000000001E-7</v>
      </c>
      <c r="H80784">
        <v>7</v>
      </c>
      <c r="I80784">
        <v>0</v>
      </c>
      <c r="J80784">
        <v>0</v>
      </c>
      <c r="K80784">
        <v>0</v>
      </c>
      <c r="L80784">
        <v>0</v>
      </c>
      <c r="M80784">
        <v>0</v>
      </c>
      <c r="N80784">
        <v>0</v>
      </c>
      <c r="O80784">
        <v>0</v>
      </c>
      <c r="P80784">
        <v>3</v>
      </c>
      <c r="Q80784" s="1" t="s">
        <v>17</v>
      </c>
    </row>
    <row r="80785" spans="1:17" x14ac:dyDescent="0.3">
      <c r="A80785" s="1" t="s">
        <v>135403</v>
      </c>
      <c r="B80785" s="1" t="s">
        <v>135274</v>
      </c>
      <c r="C80785">
        <v>80786</v>
      </c>
      <c r="D80785">
        <v>1376</v>
      </c>
      <c r="E80785">
        <v>6.0300000000000004E-8</v>
      </c>
      <c r="F80785">
        <v>2.7599999999999999E-8</v>
      </c>
      <c r="G80785">
        <v>1.5200000000000001E-6</v>
      </c>
      <c r="H80785">
        <v>847</v>
      </c>
      <c r="I80785">
        <v>0</v>
      </c>
      <c r="J80785">
        <v>0</v>
      </c>
      <c r="K80785">
        <v>0</v>
      </c>
      <c r="L80785">
        <v>0</v>
      </c>
      <c r="M80785">
        <v>0</v>
      </c>
      <c r="N80785">
        <v>0</v>
      </c>
      <c r="O80785">
        <v>0</v>
      </c>
      <c r="P80785">
        <v>3</v>
      </c>
      <c r="Q80785" s="1" t="s">
        <v>17</v>
      </c>
    </row>
    <row r="80786" spans="1:17" x14ac:dyDescent="0.3">
      <c r="A80786" s="1" t="s">
        <v>135404</v>
      </c>
      <c r="B80786" s="1" t="s">
        <v>135405</v>
      </c>
      <c r="C80786">
        <v>80787</v>
      </c>
      <c r="D80786">
        <v>55</v>
      </c>
      <c r="E80786">
        <v>2.4100000000000002E-9</v>
      </c>
      <c r="F80786">
        <v>9.2600000000000001E-10</v>
      </c>
      <c r="G80786">
        <v>2.04E-7</v>
      </c>
      <c r="H80786">
        <v>47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>
        <v>0</v>
      </c>
      <c r="O80786">
        <v>0</v>
      </c>
      <c r="P80786">
        <v>3</v>
      </c>
      <c r="Q80786" s="1" t="s">
        <v>17</v>
      </c>
    </row>
    <row r="80787" spans="1:17" x14ac:dyDescent="0.3">
      <c r="A80787" s="1" t="s">
        <v>135406</v>
      </c>
      <c r="B80787" s="1" t="s">
        <v>135407</v>
      </c>
      <c r="C80787">
        <v>80788</v>
      </c>
      <c r="D80787">
        <v>109</v>
      </c>
      <c r="E80787">
        <v>4.7699999999999999E-9</v>
      </c>
      <c r="F80787">
        <v>5.2499999999999999E-9</v>
      </c>
      <c r="G80787">
        <v>9.569999999999999E-7</v>
      </c>
      <c r="H80787">
        <v>93</v>
      </c>
      <c r="I80787">
        <v>0</v>
      </c>
      <c r="J80787">
        <v>0</v>
      </c>
      <c r="K80787">
        <v>0</v>
      </c>
      <c r="L80787">
        <v>0</v>
      </c>
      <c r="M80787">
        <v>0</v>
      </c>
      <c r="N80787">
        <v>0</v>
      </c>
      <c r="O80787">
        <v>0</v>
      </c>
      <c r="P80787">
        <v>3</v>
      </c>
      <c r="Q80787" s="1" t="s">
        <v>17</v>
      </c>
    </row>
    <row r="80788" spans="1:17" x14ac:dyDescent="0.3">
      <c r="A80788" s="1" t="s">
        <v>135408</v>
      </c>
      <c r="B80788" s="1" t="s">
        <v>135409</v>
      </c>
      <c r="C80788">
        <v>80789</v>
      </c>
      <c r="D80788">
        <v>2632722</v>
      </c>
      <c r="E80788">
        <v>1.152805077E-4</v>
      </c>
      <c r="F80788">
        <v>2.3580437600000001E-4</v>
      </c>
      <c r="G80788">
        <v>4.2746119170000002E-4</v>
      </c>
      <c r="H80788">
        <v>1128401</v>
      </c>
      <c r="I80788">
        <v>0</v>
      </c>
      <c r="J80788">
        <v>0</v>
      </c>
      <c r="K80788">
        <v>0</v>
      </c>
      <c r="L80788">
        <v>0</v>
      </c>
      <c r="M80788">
        <v>0</v>
      </c>
      <c r="N80788">
        <v>0</v>
      </c>
      <c r="O80788">
        <v>0</v>
      </c>
      <c r="P80788">
        <v>3</v>
      </c>
      <c r="Q80788" s="1" t="s">
        <v>17</v>
      </c>
    </row>
    <row r="80789" spans="1:17" x14ac:dyDescent="0.3">
      <c r="A80789" s="1" t="s">
        <v>135410</v>
      </c>
      <c r="B80789" s="1" t="s">
        <v>135407</v>
      </c>
      <c r="C80789">
        <v>80790</v>
      </c>
      <c r="D80789">
        <v>75</v>
      </c>
      <c r="E80789">
        <v>3.2799999999999998E-9</v>
      </c>
      <c r="F80789">
        <v>8.2100000000000004E-9</v>
      </c>
      <c r="G80789">
        <v>2.1500000000000002E-6</v>
      </c>
      <c r="H80789">
        <v>53</v>
      </c>
      <c r="I80789">
        <v>0</v>
      </c>
      <c r="J80789">
        <v>0</v>
      </c>
      <c r="K80789">
        <v>0</v>
      </c>
      <c r="L80789">
        <v>0</v>
      </c>
      <c r="M80789">
        <v>0</v>
      </c>
      <c r="N80789">
        <v>0</v>
      </c>
      <c r="O80789">
        <v>0</v>
      </c>
      <c r="P80789">
        <v>4</v>
      </c>
      <c r="Q80789" s="1" t="s">
        <v>17</v>
      </c>
    </row>
    <row r="80790" spans="1:17" x14ac:dyDescent="0.3">
      <c r="A80790" s="1" t="s">
        <v>135411</v>
      </c>
      <c r="B80790" s="1" t="s">
        <v>20356</v>
      </c>
      <c r="C80790">
        <v>80791</v>
      </c>
      <c r="D80790">
        <v>19</v>
      </c>
      <c r="E80790">
        <v>8.3200000000000002E-10</v>
      </c>
      <c r="F80790">
        <v>2.5500000000000001E-9</v>
      </c>
      <c r="G80790">
        <v>1.3400000000000001E-6</v>
      </c>
      <c r="H80790">
        <v>14</v>
      </c>
      <c r="I80790">
        <v>0</v>
      </c>
      <c r="J80790">
        <v>0</v>
      </c>
      <c r="K80790">
        <v>0</v>
      </c>
      <c r="L80790">
        <v>0</v>
      </c>
      <c r="M80790">
        <v>0</v>
      </c>
      <c r="N80790">
        <v>0</v>
      </c>
      <c r="O80790">
        <v>0</v>
      </c>
      <c r="P80790">
        <v>3</v>
      </c>
      <c r="Q80790" s="1" t="s">
        <v>17</v>
      </c>
    </row>
    <row r="80791" spans="1:17" x14ac:dyDescent="0.3">
      <c r="A80791" s="1" t="s">
        <v>135412</v>
      </c>
      <c r="B80791" s="1" t="s">
        <v>135413</v>
      </c>
      <c r="C80791">
        <v>80792</v>
      </c>
      <c r="D80791">
        <v>93</v>
      </c>
      <c r="E80791">
        <v>4.0700000000000002E-9</v>
      </c>
      <c r="F80791">
        <v>4.7399999999999998E-9</v>
      </c>
      <c r="G80791">
        <v>8.0200000000000001E-7</v>
      </c>
      <c r="H80791">
        <v>71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>
        <v>0</v>
      </c>
      <c r="O80791">
        <v>0</v>
      </c>
      <c r="P80791">
        <v>3</v>
      </c>
      <c r="Q80791" s="1" t="s">
        <v>17</v>
      </c>
    </row>
    <row r="80792" spans="1:17" x14ac:dyDescent="0.3">
      <c r="A80792" s="1" t="s">
        <v>135414</v>
      </c>
      <c r="B80792" s="1" t="s">
        <v>135415</v>
      </c>
      <c r="C80792">
        <v>80793</v>
      </c>
      <c r="D80792">
        <v>361</v>
      </c>
      <c r="E80792">
        <v>1.5799999999999999E-8</v>
      </c>
      <c r="F80792">
        <v>1.44E-8</v>
      </c>
      <c r="G80792">
        <v>1.3400000000000001E-6</v>
      </c>
      <c r="H80792">
        <v>304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>
        <v>0</v>
      </c>
      <c r="O80792">
        <v>0</v>
      </c>
      <c r="P80792">
        <v>3</v>
      </c>
      <c r="Q80792" s="1" t="s">
        <v>17</v>
      </c>
    </row>
    <row r="80793" spans="1:17" x14ac:dyDescent="0.3">
      <c r="A80793" s="1" t="s">
        <v>135416</v>
      </c>
      <c r="B80793" s="1" t="s">
        <v>94650</v>
      </c>
      <c r="C80793">
        <v>80794</v>
      </c>
      <c r="D80793">
        <v>0</v>
      </c>
      <c r="E80793">
        <v>0</v>
      </c>
      <c r="F80793">
        <v>0</v>
      </c>
      <c r="G80793">
        <v>0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>
        <v>0</v>
      </c>
      <c r="O80793">
        <v>0</v>
      </c>
      <c r="P80793">
        <v>3</v>
      </c>
      <c r="Q80793" s="1" t="s">
        <v>17</v>
      </c>
    </row>
    <row r="80794" spans="1:17" x14ac:dyDescent="0.3">
      <c r="A80794" s="1" t="s">
        <v>135417</v>
      </c>
      <c r="B80794" s="1" t="s">
        <v>5019</v>
      </c>
      <c r="C80794">
        <v>80795</v>
      </c>
      <c r="D80794">
        <v>1</v>
      </c>
      <c r="E80794">
        <v>4.38E-11</v>
      </c>
      <c r="F80794">
        <v>5.0999999999999997E-12</v>
      </c>
      <c r="G80794">
        <v>5.45E-9</v>
      </c>
      <c r="H80794">
        <v>1</v>
      </c>
      <c r="I80794">
        <v>0</v>
      </c>
      <c r="J80794">
        <v>0</v>
      </c>
      <c r="K80794">
        <v>0</v>
      </c>
      <c r="L80794">
        <v>0</v>
      </c>
      <c r="M80794">
        <v>0</v>
      </c>
      <c r="N80794">
        <v>0</v>
      </c>
      <c r="O80794">
        <v>0</v>
      </c>
      <c r="P80794">
        <v>3</v>
      </c>
      <c r="Q80794" s="1" t="s">
        <v>17</v>
      </c>
    </row>
    <row r="80795" spans="1:17" x14ac:dyDescent="0.3">
      <c r="A80795" s="1" t="s">
        <v>135418</v>
      </c>
      <c r="B80795" s="1" t="s">
        <v>135419</v>
      </c>
      <c r="C80795">
        <v>80796</v>
      </c>
      <c r="D80795">
        <v>34</v>
      </c>
      <c r="E80795">
        <v>1.49E-9</v>
      </c>
      <c r="F80795">
        <v>2.3400000000000002E-9</v>
      </c>
      <c r="G80795">
        <v>8.3699999999999999E-7</v>
      </c>
      <c r="H80795">
        <v>23</v>
      </c>
      <c r="I80795">
        <v>0</v>
      </c>
      <c r="J80795">
        <v>0</v>
      </c>
      <c r="K80795">
        <v>0</v>
      </c>
      <c r="L80795">
        <v>0</v>
      </c>
      <c r="M80795">
        <v>0</v>
      </c>
      <c r="N80795">
        <v>0</v>
      </c>
      <c r="O80795">
        <v>0</v>
      </c>
      <c r="P80795">
        <v>3</v>
      </c>
      <c r="Q80795" s="1" t="s">
        <v>17</v>
      </c>
    </row>
    <row r="80796" spans="1:17" x14ac:dyDescent="0.3">
      <c r="A80796" s="1" t="s">
        <v>135420</v>
      </c>
      <c r="B80796" s="1" t="s">
        <v>135421</v>
      </c>
      <c r="C80796">
        <v>80797</v>
      </c>
      <c r="D80796">
        <v>212</v>
      </c>
      <c r="E80796">
        <v>9.2799999999999994E-9</v>
      </c>
      <c r="F80796">
        <v>9.2799999999999994E-9</v>
      </c>
      <c r="G80796">
        <v>3.7900000000000001E-6</v>
      </c>
      <c r="H80796">
        <v>56</v>
      </c>
      <c r="I80796">
        <v>0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  <c r="P80796">
        <v>3</v>
      </c>
      <c r="Q80796" s="1" t="s">
        <v>355</v>
      </c>
    </row>
    <row r="80797" spans="1:17" x14ac:dyDescent="0.3">
      <c r="A80797" s="1" t="s">
        <v>135422</v>
      </c>
      <c r="B80797" s="1" t="s">
        <v>135423</v>
      </c>
      <c r="C80797">
        <v>80798</v>
      </c>
      <c r="D80797">
        <v>63</v>
      </c>
      <c r="E80797">
        <v>2.76E-9</v>
      </c>
      <c r="F80797">
        <v>3.0800000000000001E-9</v>
      </c>
      <c r="G80797">
        <v>9.3699999999999999E-7</v>
      </c>
      <c r="H80797">
        <v>5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>
        <v>0</v>
      </c>
      <c r="O80797">
        <v>0</v>
      </c>
      <c r="P80797">
        <v>4</v>
      </c>
      <c r="Q80797" s="1" t="s">
        <v>355</v>
      </c>
    </row>
    <row r="80798" spans="1:17" x14ac:dyDescent="0.3">
      <c r="A80798" s="1" t="s">
        <v>135424</v>
      </c>
      <c r="B80798" s="1" t="s">
        <v>135425</v>
      </c>
      <c r="C80798">
        <v>80799</v>
      </c>
      <c r="D80798">
        <v>40</v>
      </c>
      <c r="E80798">
        <v>1.75E-9</v>
      </c>
      <c r="F80798">
        <v>1.2400000000000001E-9</v>
      </c>
      <c r="G80798">
        <v>4.2500000000000001E-7</v>
      </c>
      <c r="H80798">
        <v>3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>
        <v>0</v>
      </c>
      <c r="O80798">
        <v>0</v>
      </c>
      <c r="P80798">
        <v>3</v>
      </c>
      <c r="Q80798" s="1" t="s">
        <v>355</v>
      </c>
    </row>
    <row r="80799" spans="1:17" x14ac:dyDescent="0.3">
      <c r="A80799" s="1" t="s">
        <v>135426</v>
      </c>
      <c r="B80799" s="1" t="s">
        <v>135427</v>
      </c>
      <c r="C80799">
        <v>80800</v>
      </c>
      <c r="D80799">
        <v>811</v>
      </c>
      <c r="E80799">
        <v>3.55E-8</v>
      </c>
      <c r="F80799">
        <v>4.4199999999999999E-8</v>
      </c>
      <c r="G80799">
        <v>2.6000000000000001E-6</v>
      </c>
      <c r="H80799">
        <v>734</v>
      </c>
      <c r="I80799">
        <v>0</v>
      </c>
      <c r="J80799">
        <v>0</v>
      </c>
      <c r="K80799">
        <v>0</v>
      </c>
      <c r="L80799">
        <v>0</v>
      </c>
      <c r="M80799">
        <v>0</v>
      </c>
      <c r="N80799">
        <v>0</v>
      </c>
      <c r="O80799">
        <v>0</v>
      </c>
      <c r="P80799">
        <v>3</v>
      </c>
      <c r="Q80799" s="1" t="s">
        <v>17</v>
      </c>
    </row>
    <row r="80800" spans="1:17" x14ac:dyDescent="0.3">
      <c r="A80800" s="1" t="s">
        <v>135428</v>
      </c>
      <c r="B80800" s="1" t="s">
        <v>25895</v>
      </c>
      <c r="C80800">
        <v>80801</v>
      </c>
      <c r="D80800">
        <v>414832</v>
      </c>
      <c r="E80800">
        <v>1.8199999999999999E-5</v>
      </c>
      <c r="F80800">
        <v>1.27E-5</v>
      </c>
      <c r="G80800">
        <v>5.3399999999999997E-5</v>
      </c>
      <c r="H80800">
        <v>180650</v>
      </c>
      <c r="I80800">
        <v>0</v>
      </c>
      <c r="J80800">
        <v>0</v>
      </c>
      <c r="K80800">
        <v>0</v>
      </c>
      <c r="L80800">
        <v>0</v>
      </c>
      <c r="M80800">
        <v>0</v>
      </c>
      <c r="N80800">
        <v>0</v>
      </c>
      <c r="O80800">
        <v>0</v>
      </c>
      <c r="P80800">
        <v>3</v>
      </c>
      <c r="Q80800" s="1" t="s">
        <v>17</v>
      </c>
    </row>
    <row r="80801" spans="1:17" x14ac:dyDescent="0.3">
      <c r="A80801" s="1" t="s">
        <v>135429</v>
      </c>
      <c r="B80801" s="1" t="s">
        <v>5930</v>
      </c>
      <c r="C80801">
        <v>80802</v>
      </c>
      <c r="D80801">
        <v>3029</v>
      </c>
      <c r="E80801">
        <v>1.3300000000000001E-7</v>
      </c>
      <c r="F80801">
        <v>1.1999999999999999E-7</v>
      </c>
      <c r="G80801">
        <v>3.2600000000000001E-6</v>
      </c>
      <c r="H80801">
        <v>2602</v>
      </c>
      <c r="I80801">
        <v>0</v>
      </c>
      <c r="J80801">
        <v>0</v>
      </c>
      <c r="K80801">
        <v>0</v>
      </c>
      <c r="L80801">
        <v>0</v>
      </c>
      <c r="M80801">
        <v>0</v>
      </c>
      <c r="N80801">
        <v>0</v>
      </c>
      <c r="O80801">
        <v>0</v>
      </c>
      <c r="P80801">
        <v>7</v>
      </c>
      <c r="Q80801" s="1" t="s">
        <v>2841</v>
      </c>
    </row>
    <row r="80802" spans="1:17" x14ac:dyDescent="0.3">
      <c r="A80802" s="1" t="s">
        <v>135430</v>
      </c>
      <c r="B80802" s="1" t="s">
        <v>25904</v>
      </c>
      <c r="C80802">
        <v>80803</v>
      </c>
      <c r="D80802">
        <v>25410</v>
      </c>
      <c r="E80802">
        <v>1.11E-6</v>
      </c>
      <c r="F80802">
        <v>1.0300000000000001E-6</v>
      </c>
      <c r="G80802">
        <v>1.1800000000000001E-5</v>
      </c>
      <c r="H80802">
        <v>18802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>
        <v>0</v>
      </c>
      <c r="O80802">
        <v>0</v>
      </c>
      <c r="P80802">
        <v>5</v>
      </c>
      <c r="Q80802" s="1" t="s">
        <v>17</v>
      </c>
    </row>
    <row r="80803" spans="1:17" x14ac:dyDescent="0.3">
      <c r="A80803" s="1" t="s">
        <v>135431</v>
      </c>
      <c r="B80803" s="1" t="s">
        <v>135432</v>
      </c>
      <c r="C80803">
        <v>80804</v>
      </c>
      <c r="D80803">
        <v>443</v>
      </c>
      <c r="E80803">
        <v>1.9399999999999998E-8</v>
      </c>
      <c r="F80803">
        <v>2.0500000000000002E-8</v>
      </c>
      <c r="G80803">
        <v>1.4899999999999999E-6</v>
      </c>
      <c r="H80803">
        <v>420</v>
      </c>
      <c r="I80803">
        <v>0</v>
      </c>
      <c r="J80803">
        <v>0</v>
      </c>
      <c r="K80803">
        <v>0</v>
      </c>
      <c r="L80803">
        <v>0</v>
      </c>
      <c r="M80803">
        <v>0</v>
      </c>
      <c r="N80803">
        <v>0</v>
      </c>
      <c r="O80803">
        <v>0</v>
      </c>
      <c r="P80803">
        <v>5</v>
      </c>
      <c r="Q80803" s="1" t="s">
        <v>17</v>
      </c>
    </row>
    <row r="80804" spans="1:17" x14ac:dyDescent="0.3">
      <c r="A80804" s="1" t="s">
        <v>135433</v>
      </c>
      <c r="B80804" s="1" t="s">
        <v>25908</v>
      </c>
      <c r="C80804">
        <v>80805</v>
      </c>
      <c r="D80804">
        <v>969814</v>
      </c>
      <c r="E80804">
        <v>4.2500000000000003E-5</v>
      </c>
      <c r="F80804">
        <v>3.7299999999999999E-5</v>
      </c>
      <c r="G80804">
        <v>8.7899999999999995E-5</v>
      </c>
      <c r="H80804">
        <v>407286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>
        <v>0</v>
      </c>
      <c r="O80804">
        <v>0</v>
      </c>
      <c r="P80804">
        <v>4</v>
      </c>
      <c r="Q80804" s="1" t="s">
        <v>17</v>
      </c>
    </row>
    <row r="80805" spans="1:17" x14ac:dyDescent="0.3">
      <c r="A80805" s="1" t="s">
        <v>135434</v>
      </c>
      <c r="B80805" s="1" t="s">
        <v>135435</v>
      </c>
      <c r="C80805">
        <v>80806</v>
      </c>
      <c r="D80805">
        <v>29</v>
      </c>
      <c r="E80805">
        <v>1.27E-9</v>
      </c>
      <c r="F80805">
        <v>5.7699999999999997E-10</v>
      </c>
      <c r="G80805">
        <v>1.8199999999999999E-7</v>
      </c>
      <c r="H80805">
        <v>15</v>
      </c>
      <c r="I80805">
        <v>0</v>
      </c>
      <c r="J80805">
        <v>0</v>
      </c>
      <c r="K80805">
        <v>0</v>
      </c>
      <c r="L80805">
        <v>0</v>
      </c>
      <c r="M80805">
        <v>0</v>
      </c>
      <c r="N80805">
        <v>0</v>
      </c>
      <c r="O80805">
        <v>0</v>
      </c>
      <c r="P80805">
        <v>5</v>
      </c>
      <c r="Q80805" s="1" t="s">
        <v>17</v>
      </c>
    </row>
    <row r="80806" spans="1:17" x14ac:dyDescent="0.3">
      <c r="A80806" s="1" t="s">
        <v>135436</v>
      </c>
      <c r="B80806" s="1" t="s">
        <v>5930</v>
      </c>
      <c r="C80806">
        <v>80807</v>
      </c>
      <c r="D80806">
        <v>275890</v>
      </c>
      <c r="E80806">
        <v>1.2099999999999999E-5</v>
      </c>
      <c r="F80806">
        <v>9.0999999999999993E-6</v>
      </c>
      <c r="G80806">
        <v>4.0800000000000002E-5</v>
      </c>
      <c r="H80806">
        <v>136849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>
        <v>0</v>
      </c>
      <c r="O80806">
        <v>0</v>
      </c>
      <c r="P80806">
        <v>4</v>
      </c>
      <c r="Q80806" s="1" t="s">
        <v>17</v>
      </c>
    </row>
    <row r="80807" spans="1:17" x14ac:dyDescent="0.3">
      <c r="A80807" s="1" t="s">
        <v>135437</v>
      </c>
      <c r="B80807" s="1" t="s">
        <v>135438</v>
      </c>
      <c r="C80807">
        <v>80808</v>
      </c>
      <c r="D80807">
        <v>336318</v>
      </c>
      <c r="E80807">
        <v>1.47E-5</v>
      </c>
      <c r="F80807">
        <v>7.8399999999999995E-6</v>
      </c>
      <c r="G80807">
        <v>4.88E-5</v>
      </c>
      <c r="H80807">
        <v>89137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>
        <v>0</v>
      </c>
      <c r="O80807">
        <v>0</v>
      </c>
      <c r="P80807">
        <v>3</v>
      </c>
      <c r="Q80807" s="1" t="s">
        <v>17</v>
      </c>
    </row>
    <row r="80808" spans="1:17" x14ac:dyDescent="0.3">
      <c r="A80808" s="1" t="s">
        <v>135439</v>
      </c>
      <c r="B80808" s="1" t="s">
        <v>79984</v>
      </c>
      <c r="C80808">
        <v>80809</v>
      </c>
      <c r="D80808">
        <v>3161</v>
      </c>
      <c r="E80808">
        <v>1.3799999999999999E-7</v>
      </c>
      <c r="F80808">
        <v>1.09E-7</v>
      </c>
      <c r="G80808">
        <v>6.2299999999999996E-6</v>
      </c>
      <c r="H80808">
        <v>2505</v>
      </c>
      <c r="I80808">
        <v>2009</v>
      </c>
      <c r="J80808">
        <v>0</v>
      </c>
      <c r="K80808">
        <v>0</v>
      </c>
      <c r="L80808">
        <v>0</v>
      </c>
      <c r="M80808">
        <v>0</v>
      </c>
      <c r="N80808">
        <v>0</v>
      </c>
      <c r="O80808">
        <v>0</v>
      </c>
      <c r="P80808">
        <v>3</v>
      </c>
      <c r="Q80808" s="1" t="s">
        <v>17</v>
      </c>
    </row>
    <row r="80809" spans="1:17" x14ac:dyDescent="0.3">
      <c r="A80809" s="1" t="s">
        <v>135440</v>
      </c>
      <c r="B80809" s="1" t="s">
        <v>135057</v>
      </c>
      <c r="C80809">
        <v>80810</v>
      </c>
      <c r="D80809">
        <v>23057</v>
      </c>
      <c r="E80809">
        <v>1.0100000000000001E-6</v>
      </c>
      <c r="F80809">
        <v>9.6700000000000002E-7</v>
      </c>
      <c r="G80809">
        <v>1.6099999999999998E-5</v>
      </c>
      <c r="H80809">
        <v>14158</v>
      </c>
      <c r="I80809">
        <v>2009</v>
      </c>
      <c r="J80809">
        <v>0</v>
      </c>
      <c r="K80809">
        <v>0</v>
      </c>
      <c r="L80809">
        <v>0</v>
      </c>
      <c r="M80809">
        <v>0</v>
      </c>
      <c r="N80809">
        <v>0</v>
      </c>
      <c r="O80809">
        <v>0</v>
      </c>
      <c r="P80809">
        <v>4</v>
      </c>
      <c r="Q80809" s="1" t="s">
        <v>17</v>
      </c>
    </row>
    <row r="80810" spans="1:17" x14ac:dyDescent="0.3">
      <c r="A80810" s="1" t="s">
        <v>135441</v>
      </c>
      <c r="B80810" s="1" t="s">
        <v>45422</v>
      </c>
      <c r="C80810">
        <v>80811</v>
      </c>
      <c r="D80810">
        <v>17241</v>
      </c>
      <c r="E80810">
        <v>7.5499999999999997E-7</v>
      </c>
      <c r="F80810">
        <v>7.0800000000000004E-7</v>
      </c>
      <c r="G80810">
        <v>1.59E-5</v>
      </c>
      <c r="H80810">
        <v>8771</v>
      </c>
      <c r="I80810">
        <v>2009</v>
      </c>
      <c r="J80810">
        <v>0</v>
      </c>
      <c r="K80810">
        <v>0</v>
      </c>
      <c r="L80810">
        <v>0</v>
      </c>
      <c r="M80810">
        <v>0</v>
      </c>
      <c r="N80810">
        <v>0</v>
      </c>
      <c r="O80810">
        <v>0</v>
      </c>
      <c r="P80810">
        <v>4</v>
      </c>
      <c r="Q80810" s="1" t="s">
        <v>17</v>
      </c>
    </row>
    <row r="80811" spans="1:17" x14ac:dyDescent="0.3">
      <c r="A80811" s="1" t="s">
        <v>135442</v>
      </c>
      <c r="B80811" s="1" t="s">
        <v>89931</v>
      </c>
      <c r="C80811">
        <v>80812</v>
      </c>
      <c r="D80811">
        <v>742</v>
      </c>
      <c r="E80811">
        <v>3.25E-8</v>
      </c>
      <c r="F80811">
        <v>2.3800000000000001E-8</v>
      </c>
      <c r="G80811">
        <v>1.84E-6</v>
      </c>
      <c r="H80811">
        <v>430</v>
      </c>
      <c r="I80811">
        <v>2009</v>
      </c>
      <c r="J80811">
        <v>0</v>
      </c>
      <c r="K80811">
        <v>0</v>
      </c>
      <c r="L80811">
        <v>0</v>
      </c>
      <c r="M80811">
        <v>0</v>
      </c>
      <c r="N80811">
        <v>0</v>
      </c>
      <c r="O80811">
        <v>0</v>
      </c>
      <c r="P80811">
        <v>4</v>
      </c>
      <c r="Q80811" s="1" t="s">
        <v>17</v>
      </c>
    </row>
    <row r="80812" spans="1:17" x14ac:dyDescent="0.3">
      <c r="A80812" s="1" t="s">
        <v>135443</v>
      </c>
      <c r="B80812" s="1" t="s">
        <v>135349</v>
      </c>
      <c r="C80812">
        <v>80813</v>
      </c>
      <c r="D80812">
        <v>664</v>
      </c>
      <c r="E80812">
        <v>2.9099999999999999E-8</v>
      </c>
      <c r="F80812">
        <v>1.8699999999999999E-8</v>
      </c>
      <c r="G80812">
        <v>1.35E-6</v>
      </c>
      <c r="H80812">
        <v>594</v>
      </c>
      <c r="I80812">
        <v>2009</v>
      </c>
      <c r="J80812">
        <v>0</v>
      </c>
      <c r="K80812">
        <v>0</v>
      </c>
      <c r="L80812">
        <v>0</v>
      </c>
      <c r="M80812">
        <v>0</v>
      </c>
      <c r="N80812">
        <v>0</v>
      </c>
      <c r="O80812">
        <v>0</v>
      </c>
      <c r="P80812">
        <v>3</v>
      </c>
      <c r="Q80812" s="1" t="s">
        <v>17</v>
      </c>
    </row>
    <row r="80813" spans="1:17" x14ac:dyDescent="0.3">
      <c r="A80813" s="1" t="s">
        <v>135444</v>
      </c>
      <c r="B80813" s="1" t="s">
        <v>135445</v>
      </c>
      <c r="C80813">
        <v>80814</v>
      </c>
      <c r="D80813">
        <v>2595</v>
      </c>
      <c r="E80813">
        <v>1.14E-7</v>
      </c>
      <c r="F80813">
        <v>1.02E-7</v>
      </c>
      <c r="G80813">
        <v>3.8999999999999999E-6</v>
      </c>
      <c r="H80813">
        <v>2020</v>
      </c>
      <c r="I80813">
        <v>2009</v>
      </c>
      <c r="J80813">
        <v>0</v>
      </c>
      <c r="K80813">
        <v>0</v>
      </c>
      <c r="L80813">
        <v>0</v>
      </c>
      <c r="M80813">
        <v>0</v>
      </c>
      <c r="N80813">
        <v>0</v>
      </c>
      <c r="O80813">
        <v>0</v>
      </c>
      <c r="P80813">
        <v>4</v>
      </c>
      <c r="Q80813" s="1" t="s">
        <v>17</v>
      </c>
    </row>
    <row r="80814" spans="1:17" x14ac:dyDescent="0.3">
      <c r="A80814" s="1" t="s">
        <v>135446</v>
      </c>
      <c r="B80814" s="1" t="s">
        <v>65096</v>
      </c>
      <c r="C80814">
        <v>80815</v>
      </c>
      <c r="D80814">
        <v>454337</v>
      </c>
      <c r="E80814">
        <v>1.9899999999999999E-5</v>
      </c>
      <c r="F80814">
        <v>8.2199999999999992E-6</v>
      </c>
      <c r="G80814">
        <v>3.5299999999999997E-5</v>
      </c>
      <c r="H80814">
        <v>127683</v>
      </c>
      <c r="I80814">
        <v>0</v>
      </c>
      <c r="J80814">
        <v>0</v>
      </c>
      <c r="K80814">
        <v>0</v>
      </c>
      <c r="L80814">
        <v>0</v>
      </c>
      <c r="M80814">
        <v>0</v>
      </c>
      <c r="N80814">
        <v>0</v>
      </c>
      <c r="O80814">
        <v>0</v>
      </c>
      <c r="P80814">
        <v>3</v>
      </c>
      <c r="Q80814" s="1" t="s">
        <v>17</v>
      </c>
    </row>
    <row r="80815" spans="1:17" x14ac:dyDescent="0.3">
      <c r="A80815" s="1" t="s">
        <v>135447</v>
      </c>
      <c r="B80815" s="1" t="s">
        <v>135448</v>
      </c>
      <c r="C80815">
        <v>80816</v>
      </c>
      <c r="D80815">
        <v>3</v>
      </c>
      <c r="E80815">
        <v>1.3100000000000001E-10</v>
      </c>
      <c r="F80815">
        <v>4.8400000000000002E-11</v>
      </c>
      <c r="G80815">
        <v>3.3400000000000001E-8</v>
      </c>
      <c r="H80815">
        <v>3</v>
      </c>
      <c r="I80815">
        <v>0</v>
      </c>
      <c r="J80815">
        <v>0</v>
      </c>
      <c r="K80815">
        <v>0</v>
      </c>
      <c r="L80815">
        <v>0</v>
      </c>
      <c r="M80815">
        <v>0</v>
      </c>
      <c r="N80815">
        <v>0</v>
      </c>
      <c r="O80815">
        <v>0</v>
      </c>
      <c r="P80815">
        <v>4</v>
      </c>
      <c r="Q80815" s="1" t="s">
        <v>17</v>
      </c>
    </row>
    <row r="80816" spans="1:17" x14ac:dyDescent="0.3">
      <c r="A80816" s="1" t="s">
        <v>135449</v>
      </c>
      <c r="B80816" s="1" t="s">
        <v>41110</v>
      </c>
      <c r="C80816">
        <v>80817</v>
      </c>
      <c r="D80816">
        <v>5</v>
      </c>
      <c r="E80816">
        <v>2.1899999999999999E-10</v>
      </c>
      <c r="F80816">
        <v>1.3100000000000001E-10</v>
      </c>
      <c r="G80816">
        <v>7.5499999999999994E-8</v>
      </c>
      <c r="H80816">
        <v>5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>
        <v>0</v>
      </c>
      <c r="O80816">
        <v>0</v>
      </c>
      <c r="P80816">
        <v>4</v>
      </c>
      <c r="Q80816" s="1" t="s">
        <v>17</v>
      </c>
    </row>
    <row r="80817" spans="1:17" x14ac:dyDescent="0.3">
      <c r="A80817" s="1" t="s">
        <v>135450</v>
      </c>
      <c r="B80817" s="1" t="s">
        <v>135451</v>
      </c>
      <c r="C80817">
        <v>80818</v>
      </c>
      <c r="D80817">
        <v>19</v>
      </c>
      <c r="E80817">
        <v>8.3200000000000002E-10</v>
      </c>
      <c r="F80817">
        <v>3.44E-10</v>
      </c>
      <c r="G80817">
        <v>8.7800000000000005E-8</v>
      </c>
      <c r="H80817">
        <v>19</v>
      </c>
      <c r="I80817">
        <v>0</v>
      </c>
      <c r="J80817">
        <v>0</v>
      </c>
      <c r="K80817">
        <v>0</v>
      </c>
      <c r="L80817">
        <v>0</v>
      </c>
      <c r="M80817">
        <v>0</v>
      </c>
      <c r="N80817">
        <v>0</v>
      </c>
      <c r="O80817">
        <v>0</v>
      </c>
      <c r="P80817">
        <v>4</v>
      </c>
      <c r="Q80817" s="1" t="s">
        <v>17</v>
      </c>
    </row>
    <row r="80818" spans="1:17" x14ac:dyDescent="0.3">
      <c r="A80818" s="1" t="s">
        <v>135452</v>
      </c>
      <c r="B80818" s="1" t="s">
        <v>135453</v>
      </c>
      <c r="C80818">
        <v>80819</v>
      </c>
      <c r="D80818">
        <v>0</v>
      </c>
      <c r="E80818">
        <v>0</v>
      </c>
      <c r="F80818">
        <v>0</v>
      </c>
      <c r="G80818">
        <v>0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0</v>
      </c>
      <c r="N80818">
        <v>0</v>
      </c>
      <c r="O80818">
        <v>0</v>
      </c>
      <c r="P80818">
        <v>5</v>
      </c>
      <c r="Q80818" s="1" t="s">
        <v>17</v>
      </c>
    </row>
    <row r="80819" spans="1:17" x14ac:dyDescent="0.3">
      <c r="A80819" s="1" t="s">
        <v>135454</v>
      </c>
      <c r="B80819" s="1" t="s">
        <v>236</v>
      </c>
      <c r="C80819">
        <v>80820</v>
      </c>
      <c r="D80819">
        <v>571</v>
      </c>
      <c r="E80819">
        <v>2.4999999999999999E-8</v>
      </c>
      <c r="F80819">
        <v>8.4100000000000005E-9</v>
      </c>
      <c r="G80819">
        <v>1.3599999999999999E-6</v>
      </c>
      <c r="H80819">
        <v>88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>
        <v>0</v>
      </c>
      <c r="O80819">
        <v>0</v>
      </c>
      <c r="P80819">
        <v>0</v>
      </c>
      <c r="Q80819" s="1" t="s">
        <v>355</v>
      </c>
    </row>
    <row r="80820" spans="1:17" x14ac:dyDescent="0.3">
      <c r="A80820" s="1" t="s">
        <v>135455</v>
      </c>
      <c r="B80820" s="1" t="s">
        <v>124667</v>
      </c>
      <c r="C80820">
        <v>80821</v>
      </c>
      <c r="D80820">
        <v>240</v>
      </c>
      <c r="E80820">
        <v>1.05E-8</v>
      </c>
      <c r="F80820">
        <v>4.4600000000000001E-10</v>
      </c>
      <c r="G80820">
        <v>2.3799999999999999E-7</v>
      </c>
      <c r="H80820">
        <v>4</v>
      </c>
      <c r="I80820">
        <v>0</v>
      </c>
      <c r="J80820">
        <v>0</v>
      </c>
      <c r="K80820">
        <v>0</v>
      </c>
      <c r="L80820">
        <v>0</v>
      </c>
      <c r="M80820">
        <v>0</v>
      </c>
      <c r="N80820">
        <v>0</v>
      </c>
      <c r="O80820">
        <v>0</v>
      </c>
      <c r="P80820">
        <v>0</v>
      </c>
      <c r="Q80820" s="1" t="s">
        <v>355</v>
      </c>
    </row>
    <row r="80821" spans="1:17" x14ac:dyDescent="0.3">
      <c r="A80821" s="1" t="s">
        <v>135456</v>
      </c>
      <c r="B80821" s="1" t="s">
        <v>135457</v>
      </c>
      <c r="C80821">
        <v>80822</v>
      </c>
      <c r="D80821">
        <v>210</v>
      </c>
      <c r="E80821">
        <v>9.1999999999999997E-9</v>
      </c>
      <c r="F80821">
        <v>5.3899999999999998E-9</v>
      </c>
      <c r="G80821">
        <v>5.6100000000000001E-7</v>
      </c>
      <c r="H80821">
        <v>166</v>
      </c>
      <c r="I80821">
        <v>0</v>
      </c>
      <c r="J80821">
        <v>0</v>
      </c>
      <c r="K80821">
        <v>0</v>
      </c>
      <c r="L80821">
        <v>0</v>
      </c>
      <c r="M80821">
        <v>0</v>
      </c>
      <c r="N80821">
        <v>0</v>
      </c>
      <c r="O80821">
        <v>0</v>
      </c>
      <c r="P80821">
        <v>0</v>
      </c>
      <c r="Q80821" s="1" t="s">
        <v>292</v>
      </c>
    </row>
    <row r="80822" spans="1:17" x14ac:dyDescent="0.3">
      <c r="A80822" s="1" t="s">
        <v>135458</v>
      </c>
      <c r="B80822" s="1" t="s">
        <v>135459</v>
      </c>
      <c r="C80822">
        <v>80823</v>
      </c>
      <c r="D80822">
        <v>1063</v>
      </c>
      <c r="E80822">
        <v>4.6499999999999999E-8</v>
      </c>
      <c r="F80822">
        <v>3.55E-8</v>
      </c>
      <c r="G80822">
        <v>2.1900000000000002E-6</v>
      </c>
      <c r="H80822">
        <v>777</v>
      </c>
      <c r="I80822">
        <v>0</v>
      </c>
      <c r="J80822">
        <v>0</v>
      </c>
      <c r="K80822">
        <v>0</v>
      </c>
      <c r="L80822">
        <v>0</v>
      </c>
      <c r="M80822">
        <v>0</v>
      </c>
      <c r="N80822">
        <v>0</v>
      </c>
      <c r="O80822">
        <v>0</v>
      </c>
      <c r="P80822">
        <v>4</v>
      </c>
      <c r="Q80822" s="1" t="s">
        <v>365</v>
      </c>
    </row>
    <row r="80823" spans="1:17" x14ac:dyDescent="0.3">
      <c r="A80823" s="1" t="s">
        <v>135460</v>
      </c>
      <c r="B80823" s="1" t="s">
        <v>135461</v>
      </c>
      <c r="C80823">
        <v>80824</v>
      </c>
      <c r="D80823">
        <v>629387</v>
      </c>
      <c r="E80823">
        <v>2.76E-5</v>
      </c>
      <c r="F80823">
        <v>2.9099999999999999E-5</v>
      </c>
      <c r="G80823">
        <v>6.4999999999999994E-5</v>
      </c>
      <c r="H80823">
        <v>382340</v>
      </c>
      <c r="I80823">
        <v>0</v>
      </c>
      <c r="J80823">
        <v>0</v>
      </c>
      <c r="K80823">
        <v>0</v>
      </c>
      <c r="L80823">
        <v>0</v>
      </c>
      <c r="M80823">
        <v>0</v>
      </c>
      <c r="N80823">
        <v>0</v>
      </c>
      <c r="O80823">
        <v>0</v>
      </c>
      <c r="P80823">
        <v>3</v>
      </c>
      <c r="Q80823" s="1" t="s">
        <v>17</v>
      </c>
    </row>
    <row r="80824" spans="1:17" x14ac:dyDescent="0.3">
      <c r="A80824" s="1" t="s">
        <v>135462</v>
      </c>
      <c r="B80824" s="1" t="s">
        <v>44177</v>
      </c>
      <c r="C80824">
        <v>80825</v>
      </c>
      <c r="D80824">
        <v>384335</v>
      </c>
      <c r="E80824">
        <v>1.6799999999999998E-5</v>
      </c>
      <c r="F80824">
        <v>1.6799999999999998E-5</v>
      </c>
      <c r="G80824">
        <v>5.8699999999999997E-5</v>
      </c>
      <c r="H80824">
        <v>217236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>
        <v>0</v>
      </c>
      <c r="O80824">
        <v>0</v>
      </c>
      <c r="P80824">
        <v>4</v>
      </c>
      <c r="Q80824" s="1" t="s">
        <v>17</v>
      </c>
    </row>
    <row r="80825" spans="1:17" x14ac:dyDescent="0.3">
      <c r="A80825" s="1" t="s">
        <v>135463</v>
      </c>
      <c r="B80825" s="1" t="s">
        <v>135464</v>
      </c>
      <c r="C80825">
        <v>80826</v>
      </c>
      <c r="D80825">
        <v>406</v>
      </c>
      <c r="E80825">
        <v>1.7800000000000001E-8</v>
      </c>
      <c r="F80825">
        <v>6.9699999999999997E-9</v>
      </c>
      <c r="G80825">
        <v>7.5899999999999995E-7</v>
      </c>
      <c r="H80825">
        <v>187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>
        <v>0</v>
      </c>
      <c r="O80825">
        <v>0</v>
      </c>
      <c r="P80825">
        <v>4</v>
      </c>
      <c r="Q80825" s="1" t="s">
        <v>17</v>
      </c>
    </row>
    <row r="80826" spans="1:17" x14ac:dyDescent="0.3">
      <c r="A80826" s="1" t="s">
        <v>135465</v>
      </c>
      <c r="B80826" s="1" t="s">
        <v>135464</v>
      </c>
      <c r="C80826">
        <v>80827</v>
      </c>
      <c r="D80826">
        <v>227</v>
      </c>
      <c r="E80826">
        <v>9.94E-9</v>
      </c>
      <c r="F80826">
        <v>6.4700000000000002E-9</v>
      </c>
      <c r="G80826">
        <v>8.0599999999999999E-7</v>
      </c>
      <c r="H80826">
        <v>117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>
        <v>0</v>
      </c>
      <c r="O80826">
        <v>0</v>
      </c>
      <c r="P80826">
        <v>4</v>
      </c>
      <c r="Q80826" s="1" t="s">
        <v>17</v>
      </c>
    </row>
    <row r="80827" spans="1:17" x14ac:dyDescent="0.3">
      <c r="A80827" s="1" t="s">
        <v>135466</v>
      </c>
      <c r="B80827" s="1" t="s">
        <v>135467</v>
      </c>
      <c r="C80827">
        <v>80828</v>
      </c>
      <c r="D80827">
        <v>201792</v>
      </c>
      <c r="E80827">
        <v>8.8400000000000001E-6</v>
      </c>
      <c r="F80827">
        <v>1.13E-5</v>
      </c>
      <c r="G80827">
        <v>4.6499999999999999E-5</v>
      </c>
      <c r="H80827">
        <v>141547</v>
      </c>
      <c r="I80827">
        <v>0</v>
      </c>
      <c r="J80827">
        <v>0</v>
      </c>
      <c r="K80827">
        <v>0</v>
      </c>
      <c r="L80827">
        <v>0</v>
      </c>
      <c r="M80827">
        <v>0</v>
      </c>
      <c r="N80827">
        <v>0</v>
      </c>
      <c r="O80827">
        <v>0</v>
      </c>
      <c r="P80827">
        <v>3</v>
      </c>
      <c r="Q80827" s="1" t="s">
        <v>17</v>
      </c>
    </row>
    <row r="80828" spans="1:17" x14ac:dyDescent="0.3">
      <c r="A80828" s="1" t="s">
        <v>135468</v>
      </c>
      <c r="B80828" s="1" t="s">
        <v>17302</v>
      </c>
      <c r="C80828">
        <v>80829</v>
      </c>
      <c r="D80828">
        <v>356971</v>
      </c>
      <c r="E80828">
        <v>1.56E-5</v>
      </c>
      <c r="F80828">
        <v>1.0499999999999999E-5</v>
      </c>
      <c r="G80828">
        <v>4.6199999999999998E-5</v>
      </c>
      <c r="H80828">
        <v>157322</v>
      </c>
      <c r="I80828">
        <v>0</v>
      </c>
      <c r="J80828">
        <v>0</v>
      </c>
      <c r="K80828">
        <v>0</v>
      </c>
      <c r="L80828">
        <v>0</v>
      </c>
      <c r="M80828">
        <v>0</v>
      </c>
      <c r="N80828">
        <v>0</v>
      </c>
      <c r="O80828">
        <v>0</v>
      </c>
      <c r="P80828">
        <v>4</v>
      </c>
      <c r="Q80828" s="1" t="s">
        <v>17</v>
      </c>
    </row>
    <row r="80829" spans="1:17" x14ac:dyDescent="0.3">
      <c r="A80829" s="1" t="s">
        <v>135469</v>
      </c>
      <c r="B80829" s="1" t="s">
        <v>25361</v>
      </c>
      <c r="C80829">
        <v>80830</v>
      </c>
      <c r="D80829">
        <v>157855</v>
      </c>
      <c r="E80829">
        <v>6.9099999999999999E-6</v>
      </c>
      <c r="F80829">
        <v>3.2200000000000001E-6</v>
      </c>
      <c r="G80829">
        <v>2.37E-5</v>
      </c>
      <c r="H80829">
        <v>61496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>
        <v>0</v>
      </c>
      <c r="O80829">
        <v>0</v>
      </c>
      <c r="P80829">
        <v>4</v>
      </c>
      <c r="Q80829" s="1" t="s">
        <v>17</v>
      </c>
    </row>
    <row r="80830" spans="1:17" x14ac:dyDescent="0.3">
      <c r="A80830" s="1" t="s">
        <v>135470</v>
      </c>
      <c r="B80830" s="1" t="s">
        <v>135104</v>
      </c>
      <c r="C80830">
        <v>80831</v>
      </c>
      <c r="D80830">
        <v>4099</v>
      </c>
      <c r="E80830">
        <v>1.79E-7</v>
      </c>
      <c r="F80830">
        <v>6.4799999999999998E-8</v>
      </c>
      <c r="G80830">
        <v>8.5799999999999992E-6</v>
      </c>
      <c r="H80830">
        <v>609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>
        <v>0</v>
      </c>
      <c r="O80830">
        <v>0</v>
      </c>
      <c r="P80830">
        <v>4</v>
      </c>
      <c r="Q80830" s="1" t="s">
        <v>365</v>
      </c>
    </row>
    <row r="80831" spans="1:17" x14ac:dyDescent="0.3">
      <c r="A80831" s="1" t="s">
        <v>135471</v>
      </c>
      <c r="B80831" s="1" t="s">
        <v>27843</v>
      </c>
      <c r="C80831">
        <v>80832</v>
      </c>
      <c r="D80831">
        <v>1</v>
      </c>
      <c r="E80831">
        <v>4.38E-11</v>
      </c>
      <c r="F80831">
        <v>3.9099999999999999E-11</v>
      </c>
      <c r="G80831">
        <v>4.1700000000000003E-8</v>
      </c>
      <c r="H80831">
        <v>1</v>
      </c>
      <c r="I80831">
        <v>0</v>
      </c>
      <c r="J80831">
        <v>0</v>
      </c>
      <c r="K80831">
        <v>0</v>
      </c>
      <c r="L80831">
        <v>0</v>
      </c>
      <c r="M80831">
        <v>0</v>
      </c>
      <c r="N80831">
        <v>0</v>
      </c>
      <c r="O80831">
        <v>0</v>
      </c>
      <c r="P80831">
        <v>3</v>
      </c>
      <c r="Q80831" s="1" t="s">
        <v>17</v>
      </c>
    </row>
    <row r="80832" spans="1:17" x14ac:dyDescent="0.3">
      <c r="A80832" s="1" t="s">
        <v>135472</v>
      </c>
      <c r="B80832" s="1" t="s">
        <v>135473</v>
      </c>
      <c r="C80832">
        <v>80833</v>
      </c>
      <c r="D80832">
        <v>144</v>
      </c>
      <c r="E80832">
        <v>6.3099999999999999E-9</v>
      </c>
      <c r="F80832">
        <v>2.6000000000000001E-9</v>
      </c>
      <c r="G80832">
        <v>2.9400000000000001E-7</v>
      </c>
      <c r="H80832">
        <v>136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  <c r="P80832">
        <v>3</v>
      </c>
      <c r="Q80832" s="1" t="s">
        <v>17</v>
      </c>
    </row>
    <row r="80833" spans="1:17" x14ac:dyDescent="0.3">
      <c r="A80833" s="1" t="s">
        <v>135474</v>
      </c>
      <c r="B80833" s="1" t="s">
        <v>74221</v>
      </c>
      <c r="C80833">
        <v>80834</v>
      </c>
      <c r="D80833">
        <v>25</v>
      </c>
      <c r="E80833">
        <v>1.09E-9</v>
      </c>
      <c r="F80833">
        <v>7.8699999999999997E-10</v>
      </c>
      <c r="G80833">
        <v>1.8900000000000001E-7</v>
      </c>
      <c r="H80833">
        <v>25</v>
      </c>
      <c r="I80833">
        <v>0</v>
      </c>
      <c r="J80833">
        <v>0</v>
      </c>
      <c r="K80833">
        <v>0</v>
      </c>
      <c r="L80833">
        <v>0</v>
      </c>
      <c r="M80833">
        <v>0</v>
      </c>
      <c r="N80833">
        <v>0</v>
      </c>
      <c r="O80833">
        <v>0</v>
      </c>
      <c r="P80833">
        <v>3</v>
      </c>
      <c r="Q80833" s="1" t="s">
        <v>17</v>
      </c>
    </row>
    <row r="80834" spans="1:17" x14ac:dyDescent="0.3">
      <c r="A80834" s="1" t="s">
        <v>135475</v>
      </c>
      <c r="B80834" s="1" t="s">
        <v>44177</v>
      </c>
      <c r="C80834">
        <v>80835</v>
      </c>
      <c r="D80834">
        <v>47266</v>
      </c>
      <c r="E80834">
        <v>2.0700000000000001E-6</v>
      </c>
      <c r="F80834">
        <v>2.2500000000000001E-6</v>
      </c>
      <c r="G80834">
        <v>2.12E-5</v>
      </c>
      <c r="H80834">
        <v>32684</v>
      </c>
      <c r="I80834">
        <v>0</v>
      </c>
      <c r="J80834">
        <v>0</v>
      </c>
      <c r="K80834">
        <v>0</v>
      </c>
      <c r="L80834">
        <v>0</v>
      </c>
      <c r="M80834">
        <v>0</v>
      </c>
      <c r="N80834">
        <v>0</v>
      </c>
      <c r="O80834">
        <v>0</v>
      </c>
      <c r="P80834">
        <v>3</v>
      </c>
      <c r="Q80834" s="1" t="s">
        <v>17</v>
      </c>
    </row>
    <row r="80835" spans="1:17" x14ac:dyDescent="0.3">
      <c r="A80835" s="1" t="s">
        <v>135476</v>
      </c>
      <c r="B80835" s="1" t="s">
        <v>41576</v>
      </c>
      <c r="C80835">
        <v>80836</v>
      </c>
      <c r="D80835">
        <v>3</v>
      </c>
      <c r="E80835">
        <v>1.3100000000000001E-10</v>
      </c>
      <c r="F80835">
        <v>8.8000000000000006E-11</v>
      </c>
      <c r="G80835">
        <v>6.7500000000000002E-8</v>
      </c>
      <c r="H80835">
        <v>3</v>
      </c>
      <c r="I80835">
        <v>0</v>
      </c>
      <c r="J80835">
        <v>0</v>
      </c>
      <c r="K80835">
        <v>0</v>
      </c>
      <c r="L80835">
        <v>0</v>
      </c>
      <c r="M80835">
        <v>0</v>
      </c>
      <c r="N80835">
        <v>0</v>
      </c>
      <c r="O80835">
        <v>0</v>
      </c>
      <c r="P80835">
        <v>3</v>
      </c>
      <c r="Q80835" s="1" t="s">
        <v>17</v>
      </c>
    </row>
    <row r="80836" spans="1:17" x14ac:dyDescent="0.3">
      <c r="A80836" s="1" t="s">
        <v>135477</v>
      </c>
      <c r="B80836" s="1" t="s">
        <v>27812</v>
      </c>
      <c r="C80836">
        <v>80837</v>
      </c>
      <c r="D80836">
        <v>0</v>
      </c>
      <c r="E80836">
        <v>0</v>
      </c>
      <c r="F80836">
        <v>0</v>
      </c>
      <c r="G80836">
        <v>0</v>
      </c>
      <c r="H80836">
        <v>0</v>
      </c>
      <c r="I80836">
        <v>0</v>
      </c>
      <c r="J80836">
        <v>0</v>
      </c>
      <c r="K80836">
        <v>0</v>
      </c>
      <c r="L80836">
        <v>0</v>
      </c>
      <c r="M80836">
        <v>0</v>
      </c>
      <c r="N80836">
        <v>0</v>
      </c>
      <c r="O80836">
        <v>0</v>
      </c>
      <c r="P80836">
        <v>3</v>
      </c>
      <c r="Q80836" s="1" t="s">
        <v>17</v>
      </c>
    </row>
    <row r="80837" spans="1:17" x14ac:dyDescent="0.3">
      <c r="A80837" s="1" t="s">
        <v>135478</v>
      </c>
      <c r="B80837" s="1" t="s">
        <v>124464</v>
      </c>
      <c r="C80837">
        <v>80838</v>
      </c>
      <c r="D80837">
        <v>244</v>
      </c>
      <c r="E80837">
        <v>1.07E-8</v>
      </c>
      <c r="F80837">
        <v>4.5399999999999996E-9</v>
      </c>
      <c r="G80837">
        <v>5.1099999999999996E-7</v>
      </c>
      <c r="H80837">
        <v>203</v>
      </c>
      <c r="I80837">
        <v>0</v>
      </c>
      <c r="J80837">
        <v>0</v>
      </c>
      <c r="K80837">
        <v>0</v>
      </c>
      <c r="L80837">
        <v>0</v>
      </c>
      <c r="M80837">
        <v>0</v>
      </c>
      <c r="N80837">
        <v>0</v>
      </c>
      <c r="O80837">
        <v>0</v>
      </c>
      <c r="P80837">
        <v>4</v>
      </c>
      <c r="Q80837" s="1" t="s">
        <v>355</v>
      </c>
    </row>
    <row r="80838" spans="1:17" x14ac:dyDescent="0.3">
      <c r="A80838" s="1" t="s">
        <v>135479</v>
      </c>
      <c r="B80838" s="1" t="s">
        <v>135480</v>
      </c>
      <c r="C80838">
        <v>80839</v>
      </c>
      <c r="D80838">
        <v>7196</v>
      </c>
      <c r="E80838">
        <v>3.15E-7</v>
      </c>
      <c r="F80838">
        <v>3.53E-7</v>
      </c>
      <c r="G80838">
        <v>8.9700000000000005E-6</v>
      </c>
      <c r="H80838">
        <v>4936</v>
      </c>
      <c r="I80838">
        <v>2009</v>
      </c>
      <c r="J80838">
        <v>0</v>
      </c>
      <c r="K80838">
        <v>0</v>
      </c>
      <c r="L80838">
        <v>0</v>
      </c>
      <c r="M80838">
        <v>0</v>
      </c>
      <c r="N80838">
        <v>0</v>
      </c>
      <c r="O80838">
        <v>0</v>
      </c>
      <c r="P80838">
        <v>7</v>
      </c>
      <c r="Q80838" s="1" t="s">
        <v>362</v>
      </c>
    </row>
    <row r="80839" spans="1:17" x14ac:dyDescent="0.3">
      <c r="A80839" s="1" t="s">
        <v>135481</v>
      </c>
      <c r="B80839" s="1" t="s">
        <v>135482</v>
      </c>
      <c r="C80839">
        <v>80840</v>
      </c>
      <c r="D80839">
        <v>618</v>
      </c>
      <c r="E80839">
        <v>2.7100000000000001E-8</v>
      </c>
      <c r="F80839">
        <v>2.0100000000000001E-8</v>
      </c>
      <c r="G80839">
        <v>1.33E-6</v>
      </c>
      <c r="H80839">
        <v>537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>
        <v>0</v>
      </c>
      <c r="O80839">
        <v>0</v>
      </c>
      <c r="P80839">
        <v>5</v>
      </c>
      <c r="Q80839" s="1" t="s">
        <v>365</v>
      </c>
    </row>
    <row r="80840" spans="1:17" x14ac:dyDescent="0.3">
      <c r="A80840" s="1" t="s">
        <v>135483</v>
      </c>
      <c r="B80840" s="1" t="s">
        <v>135484</v>
      </c>
      <c r="C80840">
        <v>80841</v>
      </c>
      <c r="D80840">
        <v>14934</v>
      </c>
      <c r="E80840">
        <v>6.5400000000000001E-7</v>
      </c>
      <c r="F80840">
        <v>6.5899999999999996E-7</v>
      </c>
      <c r="G80840">
        <v>1.17E-5</v>
      </c>
      <c r="H80840">
        <v>9937</v>
      </c>
      <c r="I80840">
        <v>2009</v>
      </c>
      <c r="J80840">
        <v>0</v>
      </c>
      <c r="K80840">
        <v>0</v>
      </c>
      <c r="L80840">
        <v>0</v>
      </c>
      <c r="M80840">
        <v>0</v>
      </c>
      <c r="N80840">
        <v>0</v>
      </c>
      <c r="O80840">
        <v>0</v>
      </c>
      <c r="P80840">
        <v>5</v>
      </c>
      <c r="Q80840" s="1" t="s">
        <v>362</v>
      </c>
    </row>
    <row r="80841" spans="1:17" x14ac:dyDescent="0.3">
      <c r="A80841" s="1" t="s">
        <v>135485</v>
      </c>
      <c r="B80841" s="1" t="s">
        <v>135480</v>
      </c>
      <c r="C80841">
        <v>80842</v>
      </c>
      <c r="D80841">
        <v>105</v>
      </c>
      <c r="E80841">
        <v>4.5999999999999998E-9</v>
      </c>
      <c r="F80841">
        <v>2.7099999999999999E-9</v>
      </c>
      <c r="G80841">
        <v>4.3099999999999998E-7</v>
      </c>
      <c r="H80841">
        <v>76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  <c r="P80841">
        <v>6</v>
      </c>
      <c r="Q80841" s="1" t="s">
        <v>355</v>
      </c>
    </row>
    <row r="80842" spans="1:17" x14ac:dyDescent="0.3">
      <c r="A80842" s="1" t="s">
        <v>135486</v>
      </c>
      <c r="B80842" s="1" t="s">
        <v>135487</v>
      </c>
      <c r="C80842">
        <v>80843</v>
      </c>
      <c r="D80842">
        <v>388</v>
      </c>
      <c r="E80842">
        <v>1.7E-8</v>
      </c>
      <c r="F80842">
        <v>1.51E-8</v>
      </c>
      <c r="G80842">
        <v>1.9700000000000002E-6</v>
      </c>
      <c r="H80842">
        <v>284</v>
      </c>
      <c r="I80842">
        <v>0</v>
      </c>
      <c r="J80842">
        <v>0</v>
      </c>
      <c r="K80842">
        <v>0</v>
      </c>
      <c r="L80842">
        <v>0</v>
      </c>
      <c r="M80842">
        <v>0</v>
      </c>
      <c r="N80842">
        <v>0</v>
      </c>
      <c r="O80842">
        <v>0</v>
      </c>
      <c r="P80842">
        <v>5</v>
      </c>
      <c r="Q80842" s="1" t="s">
        <v>17</v>
      </c>
    </row>
    <row r="80843" spans="1:17" x14ac:dyDescent="0.3">
      <c r="A80843" s="1" t="s">
        <v>135488</v>
      </c>
      <c r="B80843" s="1" t="s">
        <v>135489</v>
      </c>
      <c r="C80843">
        <v>80844</v>
      </c>
      <c r="D80843">
        <v>0</v>
      </c>
      <c r="E80843">
        <v>0</v>
      </c>
      <c r="F80843">
        <v>0</v>
      </c>
      <c r="G80843">
        <v>0</v>
      </c>
      <c r="H80843">
        <v>0</v>
      </c>
      <c r="I80843">
        <v>0</v>
      </c>
      <c r="J80843">
        <v>0</v>
      </c>
      <c r="K80843">
        <v>0</v>
      </c>
      <c r="L80843">
        <v>0</v>
      </c>
      <c r="M80843">
        <v>0</v>
      </c>
      <c r="N80843">
        <v>0</v>
      </c>
      <c r="O80843">
        <v>0</v>
      </c>
      <c r="P80843">
        <v>5</v>
      </c>
      <c r="Q80843" s="1" t="s">
        <v>17</v>
      </c>
    </row>
    <row r="80844" spans="1:17" x14ac:dyDescent="0.3">
      <c r="A80844" s="1" t="s">
        <v>135490</v>
      </c>
      <c r="B80844" s="1" t="s">
        <v>135491</v>
      </c>
      <c r="C80844">
        <v>80845</v>
      </c>
      <c r="D80844">
        <v>488</v>
      </c>
      <c r="E80844">
        <v>2.14E-8</v>
      </c>
      <c r="F80844">
        <v>1.03E-8</v>
      </c>
      <c r="G80844">
        <v>7.4399999999999999E-7</v>
      </c>
      <c r="H80844">
        <v>359</v>
      </c>
      <c r="I80844">
        <v>0</v>
      </c>
      <c r="J80844">
        <v>0</v>
      </c>
      <c r="K80844">
        <v>0</v>
      </c>
      <c r="L80844">
        <v>0</v>
      </c>
      <c r="M80844">
        <v>0</v>
      </c>
      <c r="N80844">
        <v>0</v>
      </c>
      <c r="O80844">
        <v>0</v>
      </c>
      <c r="P80844">
        <v>4</v>
      </c>
      <c r="Q80844" s="1" t="s">
        <v>17</v>
      </c>
    </row>
    <row r="80845" spans="1:17" x14ac:dyDescent="0.3">
      <c r="A80845" s="1" t="s">
        <v>135492</v>
      </c>
      <c r="B80845" s="1" t="s">
        <v>135493</v>
      </c>
      <c r="C80845">
        <v>80846</v>
      </c>
      <c r="D80845">
        <v>12164</v>
      </c>
      <c r="E80845">
        <v>5.3300000000000002E-7</v>
      </c>
      <c r="F80845">
        <v>7.1999999999999999E-7</v>
      </c>
      <c r="G80845">
        <v>1.42E-5</v>
      </c>
      <c r="H80845">
        <v>8240</v>
      </c>
      <c r="I80845">
        <v>0</v>
      </c>
      <c r="J80845">
        <v>0</v>
      </c>
      <c r="K80845">
        <v>0</v>
      </c>
      <c r="L80845">
        <v>0</v>
      </c>
      <c r="M80845">
        <v>0</v>
      </c>
      <c r="N80845">
        <v>0</v>
      </c>
      <c r="O80845">
        <v>0</v>
      </c>
      <c r="P80845">
        <v>4</v>
      </c>
      <c r="Q80845" s="1" t="s">
        <v>17</v>
      </c>
    </row>
    <row r="80846" spans="1:17" x14ac:dyDescent="0.3">
      <c r="A80846" s="1" t="s">
        <v>135494</v>
      </c>
      <c r="B80846" s="1" t="s">
        <v>135489</v>
      </c>
      <c r="C80846">
        <v>80847</v>
      </c>
      <c r="D80846">
        <v>610</v>
      </c>
      <c r="E80846">
        <v>2.6700000000000001E-8</v>
      </c>
      <c r="F80846">
        <v>2.2700000000000001E-8</v>
      </c>
      <c r="G80846">
        <v>1.9199999999999998E-6</v>
      </c>
      <c r="H80846">
        <v>370</v>
      </c>
      <c r="I80846">
        <v>0</v>
      </c>
      <c r="J80846">
        <v>0</v>
      </c>
      <c r="K80846">
        <v>0</v>
      </c>
      <c r="L80846">
        <v>0</v>
      </c>
      <c r="M80846">
        <v>0</v>
      </c>
      <c r="N80846">
        <v>0</v>
      </c>
      <c r="O80846">
        <v>0</v>
      </c>
      <c r="P80846">
        <v>4</v>
      </c>
      <c r="Q80846" s="1" t="s">
        <v>17</v>
      </c>
    </row>
    <row r="80847" spans="1:17" x14ac:dyDescent="0.3">
      <c r="A80847" s="1" t="s">
        <v>135495</v>
      </c>
      <c r="B80847" s="1" t="s">
        <v>135487</v>
      </c>
      <c r="C80847">
        <v>80848</v>
      </c>
      <c r="D80847">
        <v>131</v>
      </c>
      <c r="E80847">
        <v>5.7399999999999996E-9</v>
      </c>
      <c r="F80847">
        <v>4.2899999999999999E-9</v>
      </c>
      <c r="G80847">
        <v>7.0900000000000001E-7</v>
      </c>
      <c r="H80847">
        <v>119</v>
      </c>
      <c r="I80847">
        <v>0</v>
      </c>
      <c r="J80847">
        <v>0</v>
      </c>
      <c r="K80847">
        <v>0</v>
      </c>
      <c r="L80847">
        <v>0</v>
      </c>
      <c r="M80847">
        <v>0</v>
      </c>
      <c r="N80847">
        <v>0</v>
      </c>
      <c r="O80847">
        <v>0</v>
      </c>
      <c r="P80847">
        <v>5</v>
      </c>
      <c r="Q80847" s="1" t="s">
        <v>17</v>
      </c>
    </row>
    <row r="80848" spans="1:17" x14ac:dyDescent="0.3">
      <c r="A80848" s="1" t="s">
        <v>135496</v>
      </c>
      <c r="B80848" s="1" t="s">
        <v>135497</v>
      </c>
      <c r="C80848">
        <v>80849</v>
      </c>
      <c r="D80848">
        <v>16365</v>
      </c>
      <c r="E80848">
        <v>7.1699999999999997E-7</v>
      </c>
      <c r="F80848">
        <v>6.61E-7</v>
      </c>
      <c r="G80848">
        <v>1.95E-5</v>
      </c>
      <c r="H80848">
        <v>6564</v>
      </c>
      <c r="I80848">
        <v>0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  <c r="P80848">
        <v>4</v>
      </c>
      <c r="Q80848" s="1" t="s">
        <v>17</v>
      </c>
    </row>
    <row r="80849" spans="1:17" x14ac:dyDescent="0.3">
      <c r="A80849" s="1" t="s">
        <v>135498</v>
      </c>
      <c r="B80849" s="1" t="s">
        <v>135202</v>
      </c>
      <c r="C80849">
        <v>80850</v>
      </c>
      <c r="D80849">
        <v>86622</v>
      </c>
      <c r="E80849">
        <v>3.7900000000000001E-6</v>
      </c>
      <c r="F80849">
        <v>4.42E-6</v>
      </c>
      <c r="G80849">
        <v>3.1600000000000002E-5</v>
      </c>
      <c r="H80849">
        <v>59281</v>
      </c>
      <c r="I80849">
        <v>0</v>
      </c>
      <c r="J80849">
        <v>0</v>
      </c>
      <c r="K80849">
        <v>0</v>
      </c>
      <c r="L80849">
        <v>0</v>
      </c>
      <c r="M80849">
        <v>0</v>
      </c>
      <c r="N80849">
        <v>0</v>
      </c>
      <c r="O80849">
        <v>0</v>
      </c>
      <c r="P80849">
        <v>3</v>
      </c>
      <c r="Q80849" s="1" t="s">
        <v>17</v>
      </c>
    </row>
    <row r="80850" spans="1:17" x14ac:dyDescent="0.3">
      <c r="A80850" s="1" t="s">
        <v>135499</v>
      </c>
      <c r="B80850" s="1" t="s">
        <v>135500</v>
      </c>
      <c r="C80850">
        <v>80851</v>
      </c>
      <c r="D80850">
        <v>7822</v>
      </c>
      <c r="E80850">
        <v>3.4299999999999999E-7</v>
      </c>
      <c r="F80850">
        <v>2.4999999999999999E-7</v>
      </c>
      <c r="G80850">
        <v>1.2999999999999999E-5</v>
      </c>
      <c r="H80850">
        <v>1515</v>
      </c>
      <c r="I80850">
        <v>0</v>
      </c>
      <c r="J80850">
        <v>0</v>
      </c>
      <c r="K80850">
        <v>0</v>
      </c>
      <c r="L80850">
        <v>0</v>
      </c>
      <c r="M80850">
        <v>0</v>
      </c>
      <c r="N80850">
        <v>0</v>
      </c>
      <c r="O80850">
        <v>0</v>
      </c>
      <c r="P80850">
        <v>3</v>
      </c>
      <c r="Q80850" s="1" t="s">
        <v>17</v>
      </c>
    </row>
    <row r="80851" spans="1:17" x14ac:dyDescent="0.3">
      <c r="A80851" s="1" t="s">
        <v>135501</v>
      </c>
      <c r="B80851" s="1" t="s">
        <v>135102</v>
      </c>
      <c r="C80851">
        <v>80852</v>
      </c>
      <c r="D80851">
        <v>1</v>
      </c>
      <c r="E80851">
        <v>4.38E-11</v>
      </c>
      <c r="F80851">
        <v>5.0999999999999997E-12</v>
      </c>
      <c r="G80851">
        <v>5.45E-9</v>
      </c>
      <c r="H80851">
        <v>1</v>
      </c>
      <c r="I80851">
        <v>0</v>
      </c>
      <c r="J80851">
        <v>0</v>
      </c>
      <c r="K80851">
        <v>0</v>
      </c>
      <c r="L80851">
        <v>0</v>
      </c>
      <c r="M80851">
        <v>0</v>
      </c>
      <c r="N80851">
        <v>0</v>
      </c>
      <c r="O80851">
        <v>0</v>
      </c>
      <c r="P80851">
        <v>3</v>
      </c>
      <c r="Q80851" s="1" t="s">
        <v>17</v>
      </c>
    </row>
    <row r="80852" spans="1:17" x14ac:dyDescent="0.3">
      <c r="A80852" s="1" t="s">
        <v>135502</v>
      </c>
      <c r="B80852" s="1" t="s">
        <v>135503</v>
      </c>
      <c r="C80852">
        <v>80853</v>
      </c>
      <c r="D80852">
        <v>1475</v>
      </c>
      <c r="E80852">
        <v>6.4599999999999996E-8</v>
      </c>
      <c r="F80852">
        <v>5.5999999999999999E-8</v>
      </c>
      <c r="G80852">
        <v>4.0600000000000001E-6</v>
      </c>
      <c r="H80852">
        <v>521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>
        <v>0</v>
      </c>
      <c r="O80852">
        <v>0</v>
      </c>
      <c r="P80852">
        <v>3</v>
      </c>
      <c r="Q80852" s="1" t="s">
        <v>17</v>
      </c>
    </row>
    <row r="80853" spans="1:17" x14ac:dyDescent="0.3">
      <c r="A80853" s="1" t="s">
        <v>135504</v>
      </c>
      <c r="B80853" s="1" t="s">
        <v>135505</v>
      </c>
      <c r="C80853">
        <v>80854</v>
      </c>
      <c r="D80853">
        <v>76</v>
      </c>
      <c r="E80853">
        <v>3.3299999999999999E-9</v>
      </c>
      <c r="F80853">
        <v>4.5399999999999996E-9</v>
      </c>
      <c r="G80853">
        <v>9.6500000000000008E-7</v>
      </c>
      <c r="H80853">
        <v>65</v>
      </c>
      <c r="I80853">
        <v>0</v>
      </c>
      <c r="J80853">
        <v>0</v>
      </c>
      <c r="K80853">
        <v>0</v>
      </c>
      <c r="L80853">
        <v>0</v>
      </c>
      <c r="M80853">
        <v>0</v>
      </c>
      <c r="N80853">
        <v>0</v>
      </c>
      <c r="O80853">
        <v>0</v>
      </c>
      <c r="P80853">
        <v>4</v>
      </c>
      <c r="Q80853" s="1" t="s">
        <v>355</v>
      </c>
    </row>
    <row r="80854" spans="1:17" x14ac:dyDescent="0.3">
      <c r="A80854" s="1" t="s">
        <v>135506</v>
      </c>
      <c r="B80854" s="1" t="s">
        <v>135507</v>
      </c>
      <c r="C80854">
        <v>80855</v>
      </c>
      <c r="D80854">
        <v>30</v>
      </c>
      <c r="E80854">
        <v>1.31E-9</v>
      </c>
      <c r="F80854">
        <v>8.99E-10</v>
      </c>
      <c r="G80854">
        <v>3.1699999999999999E-7</v>
      </c>
      <c r="H80854">
        <v>2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>
        <v>0</v>
      </c>
      <c r="O80854">
        <v>0</v>
      </c>
      <c r="P80854">
        <v>3</v>
      </c>
      <c r="Q80854" s="1" t="s">
        <v>17</v>
      </c>
    </row>
    <row r="80855" spans="1:17" x14ac:dyDescent="0.3">
      <c r="A80855" s="1" t="s">
        <v>135508</v>
      </c>
      <c r="B80855" s="1" t="s">
        <v>135509</v>
      </c>
      <c r="C80855">
        <v>80856</v>
      </c>
      <c r="D80855">
        <v>18836</v>
      </c>
      <c r="E80855">
        <v>8.2500000000000004E-7</v>
      </c>
      <c r="F80855">
        <v>9.7100000000000011E-7</v>
      </c>
      <c r="G80855">
        <v>1.42E-5</v>
      </c>
      <c r="H80855">
        <v>14241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  <c r="P80855">
        <v>3</v>
      </c>
      <c r="Q80855" s="1" t="s">
        <v>17</v>
      </c>
    </row>
    <row r="80856" spans="1:17" x14ac:dyDescent="0.3">
      <c r="A80856" s="1" t="s">
        <v>135510</v>
      </c>
      <c r="B80856" s="1" t="s">
        <v>282</v>
      </c>
      <c r="C80856">
        <v>80857</v>
      </c>
      <c r="D80856">
        <v>2</v>
      </c>
      <c r="E80856">
        <v>8.76E-11</v>
      </c>
      <c r="F80856">
        <v>6.0699999999999995E-11</v>
      </c>
      <c r="G80856">
        <v>4.58E-8</v>
      </c>
      <c r="H80856">
        <v>2</v>
      </c>
      <c r="I80856">
        <v>0</v>
      </c>
      <c r="J80856">
        <v>0</v>
      </c>
      <c r="K80856">
        <v>0</v>
      </c>
      <c r="L80856">
        <v>0</v>
      </c>
      <c r="M80856">
        <v>0</v>
      </c>
      <c r="N80856">
        <v>0</v>
      </c>
      <c r="O80856">
        <v>0</v>
      </c>
      <c r="P80856">
        <v>3</v>
      </c>
      <c r="Q80856" s="1" t="s">
        <v>17</v>
      </c>
    </row>
    <row r="80857" spans="1:17" x14ac:dyDescent="0.3">
      <c r="A80857" s="1" t="s">
        <v>135511</v>
      </c>
      <c r="B80857" s="1" t="s">
        <v>33428</v>
      </c>
      <c r="C80857">
        <v>80858</v>
      </c>
      <c r="D80857">
        <v>12</v>
      </c>
      <c r="E80857">
        <v>5.2500000000000005E-10</v>
      </c>
      <c r="F80857">
        <v>3.5200000000000003E-10</v>
      </c>
      <c r="G80857">
        <v>1.1899999999999999E-7</v>
      </c>
      <c r="H80857">
        <v>12</v>
      </c>
      <c r="I80857">
        <v>0</v>
      </c>
      <c r="J80857">
        <v>0</v>
      </c>
      <c r="K80857">
        <v>0</v>
      </c>
      <c r="L80857">
        <v>0</v>
      </c>
      <c r="M80857">
        <v>0</v>
      </c>
      <c r="N80857">
        <v>0</v>
      </c>
      <c r="O80857">
        <v>0</v>
      </c>
      <c r="P80857">
        <v>3</v>
      </c>
      <c r="Q80857" s="1" t="s">
        <v>17</v>
      </c>
    </row>
    <row r="80858" spans="1:17" x14ac:dyDescent="0.3">
      <c r="A80858" s="1" t="s">
        <v>135512</v>
      </c>
      <c r="B80858" s="1" t="s">
        <v>37225</v>
      </c>
      <c r="C80858">
        <v>80859</v>
      </c>
      <c r="D80858">
        <v>40</v>
      </c>
      <c r="E80858">
        <v>1.75E-9</v>
      </c>
      <c r="F80858">
        <v>1.09E-9</v>
      </c>
      <c r="G80858">
        <v>2.2000000000000001E-7</v>
      </c>
      <c r="H80858">
        <v>4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>
        <v>0</v>
      </c>
      <c r="O80858">
        <v>0</v>
      </c>
      <c r="P80858">
        <v>4</v>
      </c>
      <c r="Q80858" s="1" t="s">
        <v>17</v>
      </c>
    </row>
    <row r="80859" spans="1:17" x14ac:dyDescent="0.3">
      <c r="A80859" s="1" t="s">
        <v>135513</v>
      </c>
      <c r="B80859" s="1" t="s">
        <v>21588</v>
      </c>
      <c r="C80859">
        <v>80860</v>
      </c>
      <c r="D80859">
        <v>0</v>
      </c>
      <c r="E80859">
        <v>0</v>
      </c>
      <c r="F80859">
        <v>0</v>
      </c>
      <c r="G80859">
        <v>0</v>
      </c>
      <c r="H80859">
        <v>0</v>
      </c>
      <c r="I80859">
        <v>0</v>
      </c>
      <c r="J80859">
        <v>0</v>
      </c>
      <c r="K80859">
        <v>0</v>
      </c>
      <c r="L80859">
        <v>0</v>
      </c>
      <c r="M80859">
        <v>0</v>
      </c>
      <c r="N80859">
        <v>0</v>
      </c>
      <c r="O80859">
        <v>0</v>
      </c>
      <c r="P80859">
        <v>3</v>
      </c>
      <c r="Q80859" s="1" t="s">
        <v>17</v>
      </c>
    </row>
    <row r="80860" spans="1:17" x14ac:dyDescent="0.3">
      <c r="A80860" s="1" t="s">
        <v>135514</v>
      </c>
      <c r="B80860" s="1" t="s">
        <v>135515</v>
      </c>
      <c r="C80860">
        <v>80861</v>
      </c>
      <c r="D80860">
        <v>56</v>
      </c>
      <c r="E80860">
        <v>2.45E-9</v>
      </c>
      <c r="F80860">
        <v>1.8300000000000001E-9</v>
      </c>
      <c r="G80860">
        <v>4.0600000000000001E-7</v>
      </c>
      <c r="H80860">
        <v>49</v>
      </c>
      <c r="I80860">
        <v>0</v>
      </c>
      <c r="J80860">
        <v>0</v>
      </c>
      <c r="K80860">
        <v>0</v>
      </c>
      <c r="L80860">
        <v>0</v>
      </c>
      <c r="M80860">
        <v>0</v>
      </c>
      <c r="N80860">
        <v>0</v>
      </c>
      <c r="O80860">
        <v>0</v>
      </c>
      <c r="P80860">
        <v>3</v>
      </c>
      <c r="Q80860" s="1" t="s">
        <v>17</v>
      </c>
    </row>
    <row r="80861" spans="1:17" x14ac:dyDescent="0.3">
      <c r="A80861" s="1" t="s">
        <v>135516</v>
      </c>
      <c r="B80861" s="1" t="s">
        <v>135517</v>
      </c>
      <c r="C80861">
        <v>80862</v>
      </c>
      <c r="D80861">
        <v>0</v>
      </c>
      <c r="E80861">
        <v>0</v>
      </c>
      <c r="F80861">
        <v>0</v>
      </c>
      <c r="G80861">
        <v>0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>
        <v>0</v>
      </c>
      <c r="O80861">
        <v>0</v>
      </c>
      <c r="P80861">
        <v>3</v>
      </c>
      <c r="Q80861" s="1" t="s">
        <v>17</v>
      </c>
    </row>
    <row r="80862" spans="1:17" x14ac:dyDescent="0.3">
      <c r="A80862" s="1" t="s">
        <v>135518</v>
      </c>
      <c r="B80862" s="1" t="s">
        <v>135519</v>
      </c>
      <c r="C80862">
        <v>80863</v>
      </c>
      <c r="D80862">
        <v>44065</v>
      </c>
      <c r="E80862">
        <v>1.9300000000000002E-6</v>
      </c>
      <c r="F80862">
        <v>1.28E-6</v>
      </c>
      <c r="G80862">
        <v>1.4600000000000001E-5</v>
      </c>
      <c r="H80862">
        <v>22716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>
        <v>0</v>
      </c>
      <c r="O80862">
        <v>0</v>
      </c>
      <c r="P80862">
        <v>3</v>
      </c>
      <c r="Q80862" s="1" t="s">
        <v>17</v>
      </c>
    </row>
    <row r="80863" spans="1:17" x14ac:dyDescent="0.3">
      <c r="A80863" s="1" t="s">
        <v>135520</v>
      </c>
      <c r="B80863" s="1" t="s">
        <v>135521</v>
      </c>
      <c r="C80863">
        <v>80864</v>
      </c>
      <c r="D80863">
        <v>389738</v>
      </c>
      <c r="E80863">
        <v>1.7099999999999999E-5</v>
      </c>
      <c r="F80863">
        <v>1.43E-5</v>
      </c>
      <c r="G80863">
        <v>1.0477765159999999E-4</v>
      </c>
      <c r="H80863">
        <v>9616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>
        <v>0</v>
      </c>
      <c r="O80863">
        <v>0</v>
      </c>
      <c r="P80863">
        <v>4</v>
      </c>
      <c r="Q80863" s="1" t="s">
        <v>17</v>
      </c>
    </row>
    <row r="80864" spans="1:17" x14ac:dyDescent="0.3">
      <c r="A80864" s="1" t="s">
        <v>135522</v>
      </c>
      <c r="B80864" s="1" t="s">
        <v>135523</v>
      </c>
      <c r="C80864">
        <v>80865</v>
      </c>
      <c r="D80864">
        <v>596638</v>
      </c>
      <c r="E80864">
        <v>2.6100000000000001E-5</v>
      </c>
      <c r="F80864">
        <v>2.2500000000000001E-5</v>
      </c>
      <c r="G80864">
        <v>1.3053726070000001E-4</v>
      </c>
      <c r="H80864">
        <v>136111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>
        <v>0</v>
      </c>
      <c r="O80864">
        <v>0</v>
      </c>
      <c r="P80864">
        <v>4</v>
      </c>
      <c r="Q80864" s="1" t="s">
        <v>17</v>
      </c>
    </row>
    <row r="80865" spans="1:17" x14ac:dyDescent="0.3">
      <c r="A80865" s="1" t="s">
        <v>135524</v>
      </c>
      <c r="B80865" s="1" t="s">
        <v>135525</v>
      </c>
      <c r="C80865">
        <v>80866</v>
      </c>
      <c r="D80865">
        <v>17313</v>
      </c>
      <c r="E80865">
        <v>7.5799999999999998E-7</v>
      </c>
      <c r="F80865">
        <v>5.8500000000000001E-7</v>
      </c>
      <c r="G80865">
        <v>9.91E-6</v>
      </c>
      <c r="H80865">
        <v>9758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>
        <v>0</v>
      </c>
      <c r="O80865">
        <v>0</v>
      </c>
      <c r="P80865">
        <v>3</v>
      </c>
      <c r="Q80865" s="1" t="s">
        <v>17</v>
      </c>
    </row>
    <row r="80866" spans="1:17" x14ac:dyDescent="0.3">
      <c r="A80866" s="1" t="s">
        <v>135526</v>
      </c>
      <c r="B80866" s="1" t="s">
        <v>135527</v>
      </c>
      <c r="C80866">
        <v>80867</v>
      </c>
      <c r="D80866">
        <v>1399301</v>
      </c>
      <c r="E80866">
        <v>6.1299999999999999E-5</v>
      </c>
      <c r="F80866">
        <v>5.0099999999999998E-5</v>
      </c>
      <c r="G80866">
        <v>2.4339299900000001E-4</v>
      </c>
      <c r="H80866">
        <v>214105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>
        <v>0</v>
      </c>
      <c r="O80866">
        <v>0</v>
      </c>
      <c r="P80866">
        <v>4</v>
      </c>
      <c r="Q80866" s="1" t="s">
        <v>17</v>
      </c>
    </row>
    <row r="80867" spans="1:17" x14ac:dyDescent="0.3">
      <c r="A80867" s="1" t="s">
        <v>135528</v>
      </c>
      <c r="B80867" s="1" t="s">
        <v>135529</v>
      </c>
      <c r="C80867">
        <v>80868</v>
      </c>
      <c r="D80867">
        <v>5670</v>
      </c>
      <c r="E80867">
        <v>2.48E-7</v>
      </c>
      <c r="F80867">
        <v>3.0600000000000001E-7</v>
      </c>
      <c r="G80867">
        <v>9.4299999999999995E-6</v>
      </c>
      <c r="H80867">
        <v>3077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>
        <v>0</v>
      </c>
      <c r="O80867">
        <v>0</v>
      </c>
      <c r="P80867">
        <v>4</v>
      </c>
      <c r="Q80867" s="1" t="s">
        <v>362</v>
      </c>
    </row>
    <row r="80868" spans="1:17" x14ac:dyDescent="0.3">
      <c r="A80868" s="1" t="s">
        <v>135530</v>
      </c>
      <c r="B80868" s="1" t="s">
        <v>124821</v>
      </c>
      <c r="C80868">
        <v>80869</v>
      </c>
      <c r="D80868">
        <v>281014</v>
      </c>
      <c r="E80868">
        <v>1.2300000000000001E-5</v>
      </c>
      <c r="F80868">
        <v>7.8399999999999995E-6</v>
      </c>
      <c r="G80868">
        <v>4.8199999999999999E-5</v>
      </c>
      <c r="H80868">
        <v>86095</v>
      </c>
      <c r="I80868">
        <v>0</v>
      </c>
      <c r="J80868">
        <v>0</v>
      </c>
      <c r="K80868">
        <v>0</v>
      </c>
      <c r="L80868">
        <v>0</v>
      </c>
      <c r="M80868">
        <v>0</v>
      </c>
      <c r="N80868">
        <v>0</v>
      </c>
      <c r="O80868">
        <v>0</v>
      </c>
      <c r="P80868">
        <v>4</v>
      </c>
      <c r="Q80868" s="1" t="s">
        <v>17</v>
      </c>
    </row>
    <row r="80869" spans="1:17" x14ac:dyDescent="0.3">
      <c r="A80869" s="1" t="s">
        <v>135531</v>
      </c>
      <c r="B80869" s="1" t="s">
        <v>135532</v>
      </c>
      <c r="C80869">
        <v>80870</v>
      </c>
      <c r="D80869">
        <v>3920</v>
      </c>
      <c r="E80869">
        <v>1.72E-7</v>
      </c>
      <c r="F80869">
        <v>1.35E-7</v>
      </c>
      <c r="G80869">
        <v>4.2300000000000002E-6</v>
      </c>
      <c r="H80869">
        <v>2435</v>
      </c>
      <c r="I80869">
        <v>0</v>
      </c>
      <c r="J80869">
        <v>0</v>
      </c>
      <c r="K80869">
        <v>0</v>
      </c>
      <c r="L80869">
        <v>0</v>
      </c>
      <c r="M80869">
        <v>0</v>
      </c>
      <c r="N80869">
        <v>0</v>
      </c>
      <c r="O80869">
        <v>0</v>
      </c>
      <c r="P80869">
        <v>3</v>
      </c>
      <c r="Q80869" s="1" t="s">
        <v>17</v>
      </c>
    </row>
    <row r="80870" spans="1:17" x14ac:dyDescent="0.3">
      <c r="A80870" s="1" t="s">
        <v>135533</v>
      </c>
      <c r="B80870" s="1" t="s">
        <v>135534</v>
      </c>
      <c r="C80870">
        <v>80871</v>
      </c>
      <c r="D80870">
        <v>137</v>
      </c>
      <c r="E80870">
        <v>6E-9</v>
      </c>
      <c r="F80870">
        <v>3.7900000000000004E-9</v>
      </c>
      <c r="G80870">
        <v>4.5200000000000002E-7</v>
      </c>
      <c r="H80870">
        <v>112</v>
      </c>
      <c r="I80870">
        <v>0</v>
      </c>
      <c r="J80870">
        <v>0</v>
      </c>
      <c r="K80870">
        <v>0</v>
      </c>
      <c r="L80870">
        <v>0</v>
      </c>
      <c r="M80870">
        <v>0</v>
      </c>
      <c r="N80870">
        <v>0</v>
      </c>
      <c r="O80870">
        <v>0</v>
      </c>
      <c r="P80870">
        <v>3</v>
      </c>
      <c r="Q80870" s="1" t="s">
        <v>17</v>
      </c>
    </row>
    <row r="80871" spans="1:17" x14ac:dyDescent="0.3">
      <c r="A80871" s="1" t="s">
        <v>135535</v>
      </c>
      <c r="B80871" s="1" t="s">
        <v>135536</v>
      </c>
      <c r="C80871">
        <v>80872</v>
      </c>
      <c r="D80871">
        <v>2</v>
      </c>
      <c r="E80871">
        <v>8.76E-11</v>
      </c>
      <c r="F80871">
        <v>8.2399999999999995E-11</v>
      </c>
      <c r="G80871">
        <v>6.4500000000000002E-8</v>
      </c>
      <c r="H80871">
        <v>2</v>
      </c>
      <c r="I80871">
        <v>0</v>
      </c>
      <c r="J80871">
        <v>0</v>
      </c>
      <c r="K80871">
        <v>0</v>
      </c>
      <c r="L80871">
        <v>0</v>
      </c>
      <c r="M80871">
        <v>0</v>
      </c>
      <c r="N80871">
        <v>0</v>
      </c>
      <c r="O80871">
        <v>0</v>
      </c>
      <c r="P80871">
        <v>5</v>
      </c>
      <c r="Q80871" s="1" t="s">
        <v>17</v>
      </c>
    </row>
    <row r="80872" spans="1:17" x14ac:dyDescent="0.3">
      <c r="A80872" s="1" t="s">
        <v>135537</v>
      </c>
      <c r="B80872" s="1" t="s">
        <v>65702</v>
      </c>
      <c r="C80872">
        <v>80873</v>
      </c>
      <c r="D80872">
        <v>5</v>
      </c>
      <c r="E80872">
        <v>2.1899999999999999E-10</v>
      </c>
      <c r="F80872">
        <v>2.4399999999999998E-10</v>
      </c>
      <c r="G80872">
        <v>1.2800000000000001E-7</v>
      </c>
      <c r="H80872">
        <v>5</v>
      </c>
      <c r="I80872">
        <v>0</v>
      </c>
      <c r="J80872">
        <v>0</v>
      </c>
      <c r="K80872">
        <v>0</v>
      </c>
      <c r="L80872">
        <v>0</v>
      </c>
      <c r="M80872">
        <v>0</v>
      </c>
      <c r="N80872">
        <v>0</v>
      </c>
      <c r="O80872">
        <v>0</v>
      </c>
      <c r="P80872">
        <v>4</v>
      </c>
      <c r="Q80872" s="1" t="s">
        <v>17</v>
      </c>
    </row>
    <row r="80873" spans="1:17" x14ac:dyDescent="0.3">
      <c r="A80873" s="1" t="s">
        <v>135538</v>
      </c>
      <c r="B80873" s="1" t="s">
        <v>135539</v>
      </c>
      <c r="C80873">
        <v>80874</v>
      </c>
      <c r="D80873">
        <v>58791</v>
      </c>
      <c r="E80873">
        <v>2.57E-6</v>
      </c>
      <c r="F80873">
        <v>2.1900000000000002E-6</v>
      </c>
      <c r="G80873">
        <v>2.27E-5</v>
      </c>
      <c r="H80873">
        <v>31799</v>
      </c>
      <c r="I80873">
        <v>0</v>
      </c>
      <c r="J80873">
        <v>0</v>
      </c>
      <c r="K80873">
        <v>2009</v>
      </c>
      <c r="L80873">
        <v>0</v>
      </c>
      <c r="M80873">
        <v>0</v>
      </c>
      <c r="N80873">
        <v>0</v>
      </c>
      <c r="O80873">
        <v>0</v>
      </c>
      <c r="P80873">
        <v>5</v>
      </c>
      <c r="Q80873" s="1" t="s">
        <v>362</v>
      </c>
    </row>
    <row r="80874" spans="1:17" x14ac:dyDescent="0.3">
      <c r="A80874" s="1" t="s">
        <v>135540</v>
      </c>
      <c r="B80874" s="1" t="s">
        <v>135541</v>
      </c>
      <c r="C80874">
        <v>80875</v>
      </c>
      <c r="D80874">
        <v>0</v>
      </c>
      <c r="E80874">
        <v>0</v>
      </c>
      <c r="F80874">
        <v>0</v>
      </c>
      <c r="G80874">
        <v>0</v>
      </c>
      <c r="H80874">
        <v>0</v>
      </c>
      <c r="I80874">
        <v>0</v>
      </c>
      <c r="J80874">
        <v>0</v>
      </c>
      <c r="K80874">
        <v>0</v>
      </c>
      <c r="L80874">
        <v>0</v>
      </c>
      <c r="M80874">
        <v>0</v>
      </c>
      <c r="N80874">
        <v>0</v>
      </c>
      <c r="O80874">
        <v>0</v>
      </c>
      <c r="P80874">
        <v>7</v>
      </c>
      <c r="Q80874" s="1" t="s">
        <v>17</v>
      </c>
    </row>
    <row r="80875" spans="1:17" x14ac:dyDescent="0.3">
      <c r="A80875" s="1" t="s">
        <v>135542</v>
      </c>
      <c r="B80875" s="1" t="s">
        <v>135543</v>
      </c>
      <c r="C80875">
        <v>80876</v>
      </c>
      <c r="D80875">
        <v>67</v>
      </c>
      <c r="E80875">
        <v>2.93E-9</v>
      </c>
      <c r="F80875">
        <v>1.0000000000000001E-9</v>
      </c>
      <c r="G80875">
        <v>1.7800000000000001E-7</v>
      </c>
      <c r="H80875">
        <v>58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>
        <v>0</v>
      </c>
      <c r="O80875">
        <v>0</v>
      </c>
      <c r="P80875">
        <v>7</v>
      </c>
      <c r="Q80875" s="1" t="s">
        <v>17</v>
      </c>
    </row>
    <row r="80876" spans="1:17" x14ac:dyDescent="0.3">
      <c r="A80876" s="1" t="s">
        <v>135544</v>
      </c>
      <c r="B80876" s="1" t="s">
        <v>135545</v>
      </c>
      <c r="C80876">
        <v>80877</v>
      </c>
      <c r="D80876">
        <v>50617</v>
      </c>
      <c r="E80876">
        <v>2.2199999999999999E-6</v>
      </c>
      <c r="F80876">
        <v>1.1200000000000001E-6</v>
      </c>
      <c r="G80876">
        <v>1.0900000000000001E-5</v>
      </c>
      <c r="H80876">
        <v>23489</v>
      </c>
      <c r="I80876">
        <v>2009</v>
      </c>
      <c r="J80876">
        <v>0</v>
      </c>
      <c r="K80876">
        <v>0</v>
      </c>
      <c r="L80876">
        <v>0</v>
      </c>
      <c r="M80876">
        <v>0</v>
      </c>
      <c r="N80876">
        <v>0</v>
      </c>
      <c r="O80876">
        <v>0</v>
      </c>
      <c r="P80876">
        <v>5</v>
      </c>
      <c r="Q80876" s="1" t="s">
        <v>17</v>
      </c>
    </row>
    <row r="80877" spans="1:17" x14ac:dyDescent="0.3">
      <c r="A80877" s="1" t="s">
        <v>135546</v>
      </c>
      <c r="B80877" s="1" t="s">
        <v>135547</v>
      </c>
      <c r="C80877">
        <v>80878</v>
      </c>
      <c r="D80877">
        <v>10</v>
      </c>
      <c r="E80877">
        <v>4.3799999999999999E-10</v>
      </c>
      <c r="F80877">
        <v>2.31E-10</v>
      </c>
      <c r="G80877">
        <v>7.8400000000000001E-8</v>
      </c>
      <c r="H80877">
        <v>1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>
        <v>0</v>
      </c>
      <c r="O80877">
        <v>0</v>
      </c>
      <c r="P80877">
        <v>5</v>
      </c>
      <c r="Q80877" s="1" t="s">
        <v>17</v>
      </c>
    </row>
    <row r="80878" spans="1:17" x14ac:dyDescent="0.3">
      <c r="A80878" s="1" t="s">
        <v>135548</v>
      </c>
      <c r="B80878" s="1" t="s">
        <v>135549</v>
      </c>
      <c r="C80878">
        <v>80879</v>
      </c>
      <c r="D80878">
        <v>31</v>
      </c>
      <c r="E80878">
        <v>1.3600000000000001E-9</v>
      </c>
      <c r="F80878">
        <v>8.7099999999999999E-10</v>
      </c>
      <c r="G80878">
        <v>2.1400000000000001E-7</v>
      </c>
      <c r="H80878">
        <v>31</v>
      </c>
      <c r="I80878">
        <v>0</v>
      </c>
      <c r="J80878">
        <v>0</v>
      </c>
      <c r="K80878">
        <v>0</v>
      </c>
      <c r="L80878">
        <v>0</v>
      </c>
      <c r="M80878">
        <v>0</v>
      </c>
      <c r="N80878">
        <v>0</v>
      </c>
      <c r="O80878">
        <v>0</v>
      </c>
      <c r="P80878">
        <v>5</v>
      </c>
      <c r="Q80878" s="1" t="s">
        <v>17</v>
      </c>
    </row>
    <row r="80879" spans="1:17" x14ac:dyDescent="0.3">
      <c r="A80879" s="1" t="s">
        <v>135550</v>
      </c>
      <c r="B80879" s="1" t="s">
        <v>135549</v>
      </c>
      <c r="C80879">
        <v>80880</v>
      </c>
      <c r="D80879">
        <v>2773</v>
      </c>
      <c r="E80879">
        <v>1.2100000000000001E-7</v>
      </c>
      <c r="F80879">
        <v>9.0100000000000006E-8</v>
      </c>
      <c r="G80879">
        <v>2.9500000000000001E-6</v>
      </c>
      <c r="H80879">
        <v>2235</v>
      </c>
      <c r="I80879">
        <v>2009</v>
      </c>
      <c r="J80879">
        <v>0</v>
      </c>
      <c r="K80879">
        <v>0</v>
      </c>
      <c r="L80879">
        <v>0</v>
      </c>
      <c r="M80879">
        <v>0</v>
      </c>
      <c r="N80879">
        <v>0</v>
      </c>
      <c r="O80879">
        <v>0</v>
      </c>
      <c r="P80879">
        <v>3</v>
      </c>
      <c r="Q80879" s="1" t="s">
        <v>17</v>
      </c>
    </row>
    <row r="80880" spans="1:17" x14ac:dyDescent="0.3">
      <c r="A80880" s="1" t="s">
        <v>135551</v>
      </c>
      <c r="B80880" s="1" t="s">
        <v>135552</v>
      </c>
      <c r="C80880">
        <v>80881</v>
      </c>
      <c r="D80880">
        <v>2025</v>
      </c>
      <c r="E80880">
        <v>8.8699999999999994E-8</v>
      </c>
      <c r="F80880">
        <v>7.1299999999999997E-8</v>
      </c>
      <c r="G80880">
        <v>3.2399999999999999E-6</v>
      </c>
      <c r="H80880">
        <v>1270</v>
      </c>
      <c r="I80880">
        <v>0</v>
      </c>
      <c r="J80880">
        <v>0</v>
      </c>
      <c r="K80880">
        <v>2009</v>
      </c>
      <c r="L80880">
        <v>0</v>
      </c>
      <c r="M80880">
        <v>0</v>
      </c>
      <c r="N80880">
        <v>0</v>
      </c>
      <c r="O80880">
        <v>0</v>
      </c>
      <c r="P80880">
        <v>5</v>
      </c>
      <c r="Q80880" s="1" t="s">
        <v>17</v>
      </c>
    </row>
    <row r="80881" spans="1:17" x14ac:dyDescent="0.3">
      <c r="A80881" s="1" t="s">
        <v>135553</v>
      </c>
      <c r="B80881" s="1" t="s">
        <v>135554</v>
      </c>
      <c r="C80881">
        <v>80882</v>
      </c>
      <c r="D80881">
        <v>44417</v>
      </c>
      <c r="E80881">
        <v>1.9400000000000001E-6</v>
      </c>
      <c r="F80881">
        <v>1.7799999999999999E-6</v>
      </c>
      <c r="G80881">
        <v>1.5400000000000002E-5</v>
      </c>
      <c r="H80881">
        <v>32113</v>
      </c>
      <c r="I80881">
        <v>2009</v>
      </c>
      <c r="J80881">
        <v>0</v>
      </c>
      <c r="K80881">
        <v>0</v>
      </c>
      <c r="L80881">
        <v>0</v>
      </c>
      <c r="M80881">
        <v>0</v>
      </c>
      <c r="N80881">
        <v>0</v>
      </c>
      <c r="O80881">
        <v>0</v>
      </c>
      <c r="P80881">
        <v>4</v>
      </c>
      <c r="Q80881" s="1" t="s">
        <v>17</v>
      </c>
    </row>
    <row r="80882" spans="1:17" x14ac:dyDescent="0.3">
      <c r="A80882" s="1" t="s">
        <v>135555</v>
      </c>
      <c r="B80882" s="1" t="s">
        <v>135556</v>
      </c>
      <c r="C80882">
        <v>80883</v>
      </c>
      <c r="D80882">
        <v>6860</v>
      </c>
      <c r="E80882">
        <v>2.9999999999999999E-7</v>
      </c>
      <c r="F80882">
        <v>5.5700000000000002E-7</v>
      </c>
      <c r="G80882">
        <v>1.31E-5</v>
      </c>
      <c r="H80882">
        <v>5353</v>
      </c>
      <c r="I80882">
        <v>0</v>
      </c>
      <c r="J80882">
        <v>0</v>
      </c>
      <c r="K80882">
        <v>2009</v>
      </c>
      <c r="L80882">
        <v>0</v>
      </c>
      <c r="M80882">
        <v>0</v>
      </c>
      <c r="N80882">
        <v>0</v>
      </c>
      <c r="O80882">
        <v>0</v>
      </c>
      <c r="P80882">
        <v>6</v>
      </c>
      <c r="Q80882" s="1" t="s">
        <v>362</v>
      </c>
    </row>
    <row r="80883" spans="1:17" x14ac:dyDescent="0.3">
      <c r="A80883" s="1" t="s">
        <v>135557</v>
      </c>
      <c r="B80883" s="1" t="s">
        <v>65562</v>
      </c>
      <c r="C80883">
        <v>80884</v>
      </c>
      <c r="D80883">
        <v>17893</v>
      </c>
      <c r="E80883">
        <v>7.8299999999999996E-7</v>
      </c>
      <c r="F80883">
        <v>9.2099999999999995E-7</v>
      </c>
      <c r="G80883">
        <v>1.4600000000000001E-5</v>
      </c>
      <c r="H80883">
        <v>12640</v>
      </c>
      <c r="I80883">
        <v>2009</v>
      </c>
      <c r="J80883">
        <v>0</v>
      </c>
      <c r="K80883">
        <v>2009</v>
      </c>
      <c r="L80883">
        <v>0</v>
      </c>
      <c r="M80883">
        <v>0</v>
      </c>
      <c r="N80883">
        <v>0</v>
      </c>
      <c r="O80883">
        <v>0</v>
      </c>
      <c r="P80883">
        <v>4</v>
      </c>
      <c r="Q80883" s="1" t="s">
        <v>17</v>
      </c>
    </row>
    <row r="80884" spans="1:17" x14ac:dyDescent="0.3">
      <c r="A80884" s="1" t="s">
        <v>135558</v>
      </c>
      <c r="B80884" s="1" t="s">
        <v>135559</v>
      </c>
      <c r="C80884">
        <v>80885</v>
      </c>
      <c r="D80884">
        <v>29</v>
      </c>
      <c r="E80884">
        <v>1.27E-9</v>
      </c>
      <c r="F80884">
        <v>1.2400000000000001E-9</v>
      </c>
      <c r="G80884">
        <v>2.9799999999999999E-7</v>
      </c>
      <c r="H80884">
        <v>29</v>
      </c>
      <c r="I80884">
        <v>0</v>
      </c>
      <c r="J80884">
        <v>0</v>
      </c>
      <c r="K80884">
        <v>0</v>
      </c>
      <c r="L80884">
        <v>0</v>
      </c>
      <c r="M80884">
        <v>0</v>
      </c>
      <c r="N80884">
        <v>0</v>
      </c>
      <c r="O80884">
        <v>0</v>
      </c>
      <c r="P80884">
        <v>3</v>
      </c>
      <c r="Q80884" s="1" t="s">
        <v>17</v>
      </c>
    </row>
    <row r="80885" spans="1:17" x14ac:dyDescent="0.3">
      <c r="A80885" s="1" t="s">
        <v>135560</v>
      </c>
      <c r="B80885" s="1" t="s">
        <v>135561</v>
      </c>
      <c r="C80885">
        <v>80886</v>
      </c>
      <c r="D80885">
        <v>276773</v>
      </c>
      <c r="E80885">
        <v>1.2099999999999999E-5</v>
      </c>
      <c r="F80885">
        <v>1.1E-5</v>
      </c>
      <c r="G80885">
        <v>8.7000000000000001E-5</v>
      </c>
      <c r="H80885">
        <v>52911</v>
      </c>
      <c r="I80885">
        <v>0</v>
      </c>
      <c r="J80885">
        <v>0</v>
      </c>
      <c r="K80885">
        <v>0</v>
      </c>
      <c r="L80885">
        <v>0</v>
      </c>
      <c r="M80885">
        <v>0</v>
      </c>
      <c r="N80885">
        <v>0</v>
      </c>
      <c r="O80885">
        <v>0</v>
      </c>
      <c r="P80885">
        <v>4</v>
      </c>
      <c r="Q80885" s="1" t="s">
        <v>17</v>
      </c>
    </row>
    <row r="80886" spans="1:17" x14ac:dyDescent="0.3">
      <c r="A80886" s="1" t="s">
        <v>135562</v>
      </c>
      <c r="B80886" s="1" t="s">
        <v>135563</v>
      </c>
      <c r="C80886">
        <v>80887</v>
      </c>
      <c r="D80886">
        <v>1</v>
      </c>
      <c r="E80886">
        <v>4.38E-11</v>
      </c>
      <c r="F80886">
        <v>3.0200000000000003E-11</v>
      </c>
      <c r="G80886">
        <v>3.2299999999999998E-8</v>
      </c>
      <c r="H80886">
        <v>1</v>
      </c>
      <c r="I80886">
        <v>0</v>
      </c>
      <c r="J80886">
        <v>0</v>
      </c>
      <c r="K80886">
        <v>0</v>
      </c>
      <c r="L80886">
        <v>0</v>
      </c>
      <c r="M80886">
        <v>0</v>
      </c>
      <c r="N80886">
        <v>0</v>
      </c>
      <c r="O80886">
        <v>0</v>
      </c>
      <c r="P80886">
        <v>5</v>
      </c>
      <c r="Q80886" s="1" t="s">
        <v>17</v>
      </c>
    </row>
    <row r="80887" spans="1:17" x14ac:dyDescent="0.3">
      <c r="A80887" s="1" t="s">
        <v>135564</v>
      </c>
      <c r="B80887" s="1" t="s">
        <v>135565</v>
      </c>
      <c r="C80887">
        <v>80888</v>
      </c>
      <c r="D80887">
        <v>1572</v>
      </c>
      <c r="E80887">
        <v>6.8799999999999994E-8</v>
      </c>
      <c r="F80887">
        <v>4.3399999999999998E-8</v>
      </c>
      <c r="G80887">
        <v>1.9300000000000002E-6</v>
      </c>
      <c r="H80887">
        <v>1136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>
        <v>0</v>
      </c>
      <c r="O80887">
        <v>0</v>
      </c>
      <c r="P80887">
        <v>4</v>
      </c>
      <c r="Q80887" s="1" t="s">
        <v>365</v>
      </c>
    </row>
    <row r="80888" spans="1:17" x14ac:dyDescent="0.3">
      <c r="A80888" s="1" t="s">
        <v>135566</v>
      </c>
      <c r="B80888" s="1" t="s">
        <v>83907</v>
      </c>
      <c r="C80888">
        <v>80889</v>
      </c>
      <c r="D80888">
        <v>12</v>
      </c>
      <c r="E80888">
        <v>5.2500000000000005E-10</v>
      </c>
      <c r="F80888">
        <v>5.8500000000000005E-10</v>
      </c>
      <c r="G80888">
        <v>2.3300000000000001E-7</v>
      </c>
      <c r="H80888">
        <v>1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>
        <v>0</v>
      </c>
      <c r="O80888">
        <v>0</v>
      </c>
      <c r="P80888">
        <v>2</v>
      </c>
      <c r="Q80888" s="1" t="s">
        <v>17</v>
      </c>
    </row>
    <row r="80889" spans="1:17" x14ac:dyDescent="0.3">
      <c r="A80889" s="1" t="s">
        <v>135567</v>
      </c>
      <c r="B80889" s="1" t="s">
        <v>135102</v>
      </c>
      <c r="C80889">
        <v>80890</v>
      </c>
      <c r="D80889">
        <v>20</v>
      </c>
      <c r="E80889">
        <v>8.7599999999999997E-10</v>
      </c>
      <c r="F80889">
        <v>4.04E-10</v>
      </c>
      <c r="G80889">
        <v>1.4700000000000001E-7</v>
      </c>
      <c r="H80889">
        <v>13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>
        <v>0</v>
      </c>
      <c r="O80889">
        <v>0</v>
      </c>
      <c r="P80889">
        <v>2</v>
      </c>
      <c r="Q80889" s="1" t="s">
        <v>17</v>
      </c>
    </row>
    <row r="80890" spans="1:17" x14ac:dyDescent="0.3">
      <c r="A80890" s="1" t="s">
        <v>135568</v>
      </c>
      <c r="B80890" s="1" t="s">
        <v>135569</v>
      </c>
      <c r="C80890">
        <v>80891</v>
      </c>
      <c r="D80890">
        <v>1533</v>
      </c>
      <c r="E80890">
        <v>6.7099999999999999E-8</v>
      </c>
      <c r="F80890">
        <v>5.2899999999999997E-8</v>
      </c>
      <c r="G80890">
        <v>2.7599999999999998E-6</v>
      </c>
      <c r="H80890">
        <v>1106</v>
      </c>
      <c r="I80890">
        <v>0</v>
      </c>
      <c r="J80890">
        <v>0</v>
      </c>
      <c r="K80890">
        <v>0</v>
      </c>
      <c r="L80890">
        <v>0</v>
      </c>
      <c r="M80890">
        <v>0</v>
      </c>
      <c r="N80890">
        <v>0</v>
      </c>
      <c r="O80890">
        <v>0</v>
      </c>
      <c r="P80890">
        <v>7</v>
      </c>
      <c r="Q80890" s="1" t="s">
        <v>17</v>
      </c>
    </row>
    <row r="80891" spans="1:17" x14ac:dyDescent="0.3">
      <c r="A80891" s="1" t="s">
        <v>135570</v>
      </c>
      <c r="B80891" s="1" t="s">
        <v>135571</v>
      </c>
      <c r="C80891">
        <v>80892</v>
      </c>
      <c r="D80891">
        <v>59</v>
      </c>
      <c r="E80891">
        <v>2.5800000000000002E-9</v>
      </c>
      <c r="F80891">
        <v>1.38E-9</v>
      </c>
      <c r="G80891">
        <v>2.6399999999999998E-7</v>
      </c>
      <c r="H80891">
        <v>53</v>
      </c>
      <c r="I80891">
        <v>0</v>
      </c>
      <c r="J80891">
        <v>0</v>
      </c>
      <c r="K80891">
        <v>0</v>
      </c>
      <c r="L80891">
        <v>0</v>
      </c>
      <c r="M80891">
        <v>0</v>
      </c>
      <c r="N80891">
        <v>0</v>
      </c>
      <c r="O80891">
        <v>0</v>
      </c>
      <c r="P80891">
        <v>4</v>
      </c>
      <c r="Q80891" s="1" t="s">
        <v>17</v>
      </c>
    </row>
    <row r="80892" spans="1:17" x14ac:dyDescent="0.3">
      <c r="A80892" s="1" t="s">
        <v>135572</v>
      </c>
      <c r="B80892" s="1" t="s">
        <v>37646</v>
      </c>
      <c r="C80892">
        <v>80893</v>
      </c>
      <c r="D80892">
        <v>30</v>
      </c>
      <c r="E80892">
        <v>1.31E-9</v>
      </c>
      <c r="F80892">
        <v>4.3200000000000001E-10</v>
      </c>
      <c r="G80892">
        <v>1.02E-7</v>
      </c>
      <c r="H80892">
        <v>28</v>
      </c>
      <c r="I80892">
        <v>0</v>
      </c>
      <c r="J80892">
        <v>0</v>
      </c>
      <c r="K80892">
        <v>0</v>
      </c>
      <c r="L80892">
        <v>0</v>
      </c>
      <c r="M80892">
        <v>0</v>
      </c>
      <c r="N80892">
        <v>0</v>
      </c>
      <c r="O80892">
        <v>0</v>
      </c>
      <c r="P80892">
        <v>4</v>
      </c>
      <c r="Q80892" s="1" t="s">
        <v>17</v>
      </c>
    </row>
    <row r="80893" spans="1:17" x14ac:dyDescent="0.3">
      <c r="A80893" s="1" t="s">
        <v>135573</v>
      </c>
      <c r="B80893" s="1" t="s">
        <v>135574</v>
      </c>
      <c r="C80893">
        <v>80894</v>
      </c>
      <c r="D80893">
        <v>2171</v>
      </c>
      <c r="E80893">
        <v>9.5099999999999998E-8</v>
      </c>
      <c r="F80893">
        <v>1.1999999999999999E-7</v>
      </c>
      <c r="G80893">
        <v>7.1799999999999999E-6</v>
      </c>
      <c r="H80893">
        <v>1215</v>
      </c>
      <c r="I80893">
        <v>0</v>
      </c>
      <c r="J80893">
        <v>0</v>
      </c>
      <c r="K80893">
        <v>0</v>
      </c>
      <c r="L80893">
        <v>0</v>
      </c>
      <c r="M80893">
        <v>0</v>
      </c>
      <c r="N80893">
        <v>0</v>
      </c>
      <c r="O80893">
        <v>0</v>
      </c>
      <c r="P80893">
        <v>4</v>
      </c>
      <c r="Q80893" s="1" t="s">
        <v>17</v>
      </c>
    </row>
    <row r="80894" spans="1:17" x14ac:dyDescent="0.3">
      <c r="A80894" s="1" t="s">
        <v>135575</v>
      </c>
      <c r="B80894" s="1" t="s">
        <v>135576</v>
      </c>
      <c r="C80894">
        <v>80895</v>
      </c>
      <c r="D80894">
        <v>896</v>
      </c>
      <c r="E80894">
        <v>3.92E-8</v>
      </c>
      <c r="F80894">
        <v>2.1900000000000001E-8</v>
      </c>
      <c r="G80894">
        <v>1.3799999999999999E-6</v>
      </c>
      <c r="H80894">
        <v>655</v>
      </c>
      <c r="I80894">
        <v>0</v>
      </c>
      <c r="J80894">
        <v>0</v>
      </c>
      <c r="K80894">
        <v>0</v>
      </c>
      <c r="L80894">
        <v>0</v>
      </c>
      <c r="M80894">
        <v>0</v>
      </c>
      <c r="N80894">
        <v>0</v>
      </c>
      <c r="O80894">
        <v>0</v>
      </c>
      <c r="P80894">
        <v>4</v>
      </c>
      <c r="Q80894" s="1" t="s">
        <v>17</v>
      </c>
    </row>
    <row r="80895" spans="1:17" x14ac:dyDescent="0.3">
      <c r="A80895" s="1" t="s">
        <v>135577</v>
      </c>
      <c r="B80895" s="1" t="s">
        <v>135578</v>
      </c>
      <c r="C80895">
        <v>80896</v>
      </c>
      <c r="D80895">
        <v>0</v>
      </c>
      <c r="E80895">
        <v>0</v>
      </c>
      <c r="F80895">
        <v>0</v>
      </c>
      <c r="G80895">
        <v>0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>
        <v>0</v>
      </c>
      <c r="O80895">
        <v>0</v>
      </c>
      <c r="P80895">
        <v>2</v>
      </c>
      <c r="Q80895" s="1" t="s">
        <v>17</v>
      </c>
    </row>
    <row r="80896" spans="1:17" x14ac:dyDescent="0.3">
      <c r="A80896" s="1" t="s">
        <v>135579</v>
      </c>
      <c r="B80896" s="1" t="s">
        <v>135580</v>
      </c>
      <c r="C80896">
        <v>80897</v>
      </c>
      <c r="D80896">
        <v>0</v>
      </c>
      <c r="E80896">
        <v>0</v>
      </c>
      <c r="F80896">
        <v>0</v>
      </c>
      <c r="G80896">
        <v>0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0</v>
      </c>
      <c r="N80896">
        <v>0</v>
      </c>
      <c r="O80896">
        <v>0</v>
      </c>
      <c r="P80896">
        <v>5</v>
      </c>
      <c r="Q80896" s="1" t="s">
        <v>17</v>
      </c>
    </row>
    <row r="80897" spans="1:17" x14ac:dyDescent="0.3">
      <c r="A80897" s="1" t="s">
        <v>135581</v>
      </c>
      <c r="B80897" s="1" t="s">
        <v>135582</v>
      </c>
      <c r="C80897">
        <v>80898</v>
      </c>
      <c r="D80897">
        <v>38246</v>
      </c>
      <c r="E80897">
        <v>1.6700000000000001E-6</v>
      </c>
      <c r="F80897">
        <v>1.6300000000000001E-6</v>
      </c>
      <c r="G80897">
        <v>1.95E-5</v>
      </c>
      <c r="H80897">
        <v>16799</v>
      </c>
      <c r="I80897">
        <v>0</v>
      </c>
      <c r="J80897">
        <v>0</v>
      </c>
      <c r="K80897">
        <v>0</v>
      </c>
      <c r="L80897">
        <v>0</v>
      </c>
      <c r="M80897">
        <v>0</v>
      </c>
      <c r="N80897">
        <v>0</v>
      </c>
      <c r="O80897">
        <v>0</v>
      </c>
      <c r="P80897">
        <v>3</v>
      </c>
      <c r="Q80897" s="1" t="s">
        <v>362</v>
      </c>
    </row>
    <row r="80898" spans="1:17" x14ac:dyDescent="0.3">
      <c r="A80898" s="1" t="s">
        <v>135583</v>
      </c>
      <c r="B80898" s="1" t="s">
        <v>135584</v>
      </c>
      <c r="C80898">
        <v>80899</v>
      </c>
      <c r="D80898">
        <v>27835</v>
      </c>
      <c r="E80898">
        <v>1.22E-6</v>
      </c>
      <c r="F80898">
        <v>4.1800000000000001E-7</v>
      </c>
      <c r="G80898">
        <v>6.1999999999999999E-6</v>
      </c>
      <c r="H80898">
        <v>17145</v>
      </c>
      <c r="I80898">
        <v>0</v>
      </c>
      <c r="J80898">
        <v>0</v>
      </c>
      <c r="K80898">
        <v>0</v>
      </c>
      <c r="L80898">
        <v>2009</v>
      </c>
      <c r="M80898">
        <v>0</v>
      </c>
      <c r="N80898">
        <v>0</v>
      </c>
      <c r="O80898">
        <v>0</v>
      </c>
      <c r="P80898">
        <v>3</v>
      </c>
      <c r="Q80898" s="1" t="s">
        <v>17</v>
      </c>
    </row>
    <row r="80899" spans="1:17" x14ac:dyDescent="0.3">
      <c r="A80899" s="1" t="s">
        <v>135585</v>
      </c>
      <c r="B80899" s="1" t="s">
        <v>135586</v>
      </c>
      <c r="C80899">
        <v>80900</v>
      </c>
      <c r="D80899">
        <v>75</v>
      </c>
      <c r="E80899">
        <v>3.2799999999999998E-9</v>
      </c>
      <c r="F80899">
        <v>2.9600000000000001E-9</v>
      </c>
      <c r="G80899">
        <v>4.6400000000000003E-7</v>
      </c>
      <c r="H80899">
        <v>74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>
        <v>0</v>
      </c>
      <c r="O80899">
        <v>0</v>
      </c>
      <c r="P80899">
        <v>4</v>
      </c>
      <c r="Q80899" s="1" t="s">
        <v>17</v>
      </c>
    </row>
    <row r="80900" spans="1:17" x14ac:dyDescent="0.3">
      <c r="A80900" s="1" t="s">
        <v>135587</v>
      </c>
      <c r="B80900" s="1" t="s">
        <v>135588</v>
      </c>
      <c r="C80900">
        <v>80901</v>
      </c>
      <c r="D80900">
        <v>70474</v>
      </c>
      <c r="E80900">
        <v>3.0900000000000001E-6</v>
      </c>
      <c r="F80900">
        <v>2.2000000000000001E-6</v>
      </c>
      <c r="G80900">
        <v>1.9000000000000001E-5</v>
      </c>
      <c r="H80900">
        <v>39450</v>
      </c>
      <c r="I80900">
        <v>2009</v>
      </c>
      <c r="J80900">
        <v>0</v>
      </c>
      <c r="K80900">
        <v>0</v>
      </c>
      <c r="L80900">
        <v>0</v>
      </c>
      <c r="M80900">
        <v>0</v>
      </c>
      <c r="N80900">
        <v>0</v>
      </c>
      <c r="O80900">
        <v>0</v>
      </c>
      <c r="P80900">
        <v>3</v>
      </c>
      <c r="Q80900" s="1" t="s">
        <v>17</v>
      </c>
    </row>
    <row r="80901" spans="1:17" x14ac:dyDescent="0.3">
      <c r="A80901" s="1" t="s">
        <v>135589</v>
      </c>
      <c r="B80901" s="1" t="s">
        <v>135590</v>
      </c>
      <c r="C80901">
        <v>80902</v>
      </c>
      <c r="D80901">
        <v>559037</v>
      </c>
      <c r="E80901">
        <v>2.4499999999999999E-5</v>
      </c>
      <c r="F80901">
        <v>2.27E-5</v>
      </c>
      <c r="G80901">
        <v>6.5400000000000004E-5</v>
      </c>
      <c r="H80901">
        <v>268249</v>
      </c>
      <c r="I80901">
        <v>0</v>
      </c>
      <c r="J80901">
        <v>0</v>
      </c>
      <c r="K80901">
        <v>0</v>
      </c>
      <c r="L80901">
        <v>0</v>
      </c>
      <c r="M80901">
        <v>0</v>
      </c>
      <c r="N80901">
        <v>0</v>
      </c>
      <c r="O80901">
        <v>0</v>
      </c>
      <c r="P80901">
        <v>4</v>
      </c>
      <c r="Q80901" s="1" t="s">
        <v>362</v>
      </c>
    </row>
    <row r="80902" spans="1:17" x14ac:dyDescent="0.3">
      <c r="A80902" s="1" t="s">
        <v>135591</v>
      </c>
      <c r="B80902" s="1" t="s">
        <v>135592</v>
      </c>
      <c r="C80902">
        <v>80903</v>
      </c>
      <c r="D80902">
        <v>9548</v>
      </c>
      <c r="E80902">
        <v>4.1800000000000001E-7</v>
      </c>
      <c r="F80902">
        <v>3.27E-7</v>
      </c>
      <c r="G80902">
        <v>6.0100000000000001E-6</v>
      </c>
      <c r="H80902">
        <v>7320</v>
      </c>
      <c r="I80902">
        <v>0</v>
      </c>
      <c r="J80902">
        <v>0</v>
      </c>
      <c r="K80902">
        <v>0</v>
      </c>
      <c r="L80902">
        <v>0</v>
      </c>
      <c r="M80902">
        <v>0</v>
      </c>
      <c r="N80902">
        <v>0</v>
      </c>
      <c r="O80902">
        <v>0</v>
      </c>
      <c r="P80902">
        <v>4</v>
      </c>
      <c r="Q80902" s="1" t="s">
        <v>17</v>
      </c>
    </row>
    <row r="80903" spans="1:17" x14ac:dyDescent="0.3">
      <c r="A80903" s="1" t="s">
        <v>135593</v>
      </c>
      <c r="B80903" s="1" t="s">
        <v>135594</v>
      </c>
      <c r="C80903">
        <v>80904</v>
      </c>
      <c r="D80903">
        <v>6</v>
      </c>
      <c r="E80903">
        <v>2.6300000000000002E-10</v>
      </c>
      <c r="F80903">
        <v>6.0199999999999996E-11</v>
      </c>
      <c r="G80903">
        <v>2.84E-8</v>
      </c>
      <c r="H80903">
        <v>6</v>
      </c>
      <c r="I80903">
        <v>0</v>
      </c>
      <c r="J80903">
        <v>0</v>
      </c>
      <c r="K80903">
        <v>0</v>
      </c>
      <c r="L80903">
        <v>0</v>
      </c>
      <c r="M80903">
        <v>0</v>
      </c>
      <c r="N80903">
        <v>0</v>
      </c>
      <c r="O80903">
        <v>0</v>
      </c>
      <c r="P80903">
        <v>6</v>
      </c>
      <c r="Q80903" s="1" t="s">
        <v>17</v>
      </c>
    </row>
    <row r="80904" spans="1:17" x14ac:dyDescent="0.3">
      <c r="A80904" s="1" t="s">
        <v>135595</v>
      </c>
      <c r="B80904" s="1" t="s">
        <v>135596</v>
      </c>
      <c r="C80904">
        <v>80905</v>
      </c>
      <c r="D80904">
        <v>6</v>
      </c>
      <c r="E80904">
        <v>2.6300000000000002E-10</v>
      </c>
      <c r="F80904">
        <v>4.5300000000000001E-11</v>
      </c>
      <c r="G80904">
        <v>2.4200000000000002E-8</v>
      </c>
      <c r="H80904">
        <v>5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>
        <v>0</v>
      </c>
      <c r="O80904">
        <v>0</v>
      </c>
      <c r="P80904">
        <v>3</v>
      </c>
      <c r="Q80904" s="1" t="s">
        <v>17</v>
      </c>
    </row>
    <row r="80905" spans="1:17" x14ac:dyDescent="0.3">
      <c r="A80905" s="1" t="s">
        <v>135597</v>
      </c>
      <c r="B80905" s="1" t="s">
        <v>135598</v>
      </c>
      <c r="C80905">
        <v>80906</v>
      </c>
      <c r="D80905">
        <v>0</v>
      </c>
      <c r="E80905">
        <v>0</v>
      </c>
      <c r="F80905">
        <v>0</v>
      </c>
      <c r="G80905">
        <v>0</v>
      </c>
      <c r="H80905">
        <v>0</v>
      </c>
      <c r="I80905">
        <v>0</v>
      </c>
      <c r="J80905">
        <v>0</v>
      </c>
      <c r="K80905">
        <v>0</v>
      </c>
      <c r="L80905">
        <v>0</v>
      </c>
      <c r="M80905">
        <v>0</v>
      </c>
      <c r="N80905">
        <v>0</v>
      </c>
      <c r="O80905">
        <v>0</v>
      </c>
      <c r="P80905">
        <v>3</v>
      </c>
      <c r="Q80905" s="1" t="s">
        <v>17</v>
      </c>
    </row>
    <row r="80906" spans="1:17" x14ac:dyDescent="0.3">
      <c r="A80906" s="1" t="s">
        <v>135599</v>
      </c>
      <c r="B80906" s="1" t="s">
        <v>135600</v>
      </c>
      <c r="C80906">
        <v>80907</v>
      </c>
      <c r="D80906">
        <v>30003</v>
      </c>
      <c r="E80906">
        <v>1.31E-6</v>
      </c>
      <c r="F80906">
        <v>4.4200000000000001E-7</v>
      </c>
      <c r="G80906">
        <v>5.6099999999999997E-6</v>
      </c>
      <c r="H80906">
        <v>20315</v>
      </c>
      <c r="I80906">
        <v>0</v>
      </c>
      <c r="J80906">
        <v>0</v>
      </c>
      <c r="K80906">
        <v>0</v>
      </c>
      <c r="L80906">
        <v>0</v>
      </c>
      <c r="M80906">
        <v>0</v>
      </c>
      <c r="N80906">
        <v>0</v>
      </c>
      <c r="O80906">
        <v>0</v>
      </c>
      <c r="P80906">
        <v>3</v>
      </c>
      <c r="Q80906" s="1" t="s">
        <v>362</v>
      </c>
    </row>
    <row r="80907" spans="1:17" x14ac:dyDescent="0.3">
      <c r="A80907" s="1" t="s">
        <v>135601</v>
      </c>
      <c r="B80907" s="1" t="s">
        <v>135602</v>
      </c>
      <c r="C80907">
        <v>80908</v>
      </c>
      <c r="D80907">
        <v>28120</v>
      </c>
      <c r="E80907">
        <v>1.2300000000000001E-6</v>
      </c>
      <c r="F80907">
        <v>5.9999999999999997E-7</v>
      </c>
      <c r="G80907">
        <v>1.03E-5</v>
      </c>
      <c r="H80907">
        <v>13594</v>
      </c>
      <c r="I80907">
        <v>0</v>
      </c>
      <c r="J80907">
        <v>0</v>
      </c>
      <c r="K80907">
        <v>0</v>
      </c>
      <c r="L80907">
        <v>0</v>
      </c>
      <c r="M80907">
        <v>2009</v>
      </c>
      <c r="N80907">
        <v>0</v>
      </c>
      <c r="O80907">
        <v>0</v>
      </c>
      <c r="P80907">
        <v>4</v>
      </c>
      <c r="Q80907" s="1" t="s">
        <v>17</v>
      </c>
    </row>
    <row r="80908" spans="1:17" x14ac:dyDescent="0.3">
      <c r="A80908" s="1" t="s">
        <v>135603</v>
      </c>
      <c r="B80908" s="1" t="s">
        <v>135604</v>
      </c>
      <c r="C80908">
        <v>80909</v>
      </c>
      <c r="D80908">
        <v>148</v>
      </c>
      <c r="E80908">
        <v>6.48E-9</v>
      </c>
      <c r="F80908">
        <v>3.3999999999999998E-9</v>
      </c>
      <c r="G80908">
        <v>4.8999999999999997E-7</v>
      </c>
      <c r="H80908">
        <v>125</v>
      </c>
      <c r="I80908">
        <v>0</v>
      </c>
      <c r="J80908">
        <v>0</v>
      </c>
      <c r="K80908">
        <v>0</v>
      </c>
      <c r="L80908">
        <v>0</v>
      </c>
      <c r="M80908">
        <v>0</v>
      </c>
      <c r="N80908">
        <v>0</v>
      </c>
      <c r="O80908">
        <v>0</v>
      </c>
      <c r="P80908">
        <v>3</v>
      </c>
      <c r="Q80908" s="1" t="s">
        <v>17</v>
      </c>
    </row>
    <row r="80909" spans="1:17" x14ac:dyDescent="0.3">
      <c r="A80909" s="1" t="s">
        <v>135605</v>
      </c>
      <c r="B80909" s="1" t="s">
        <v>135606</v>
      </c>
      <c r="C80909">
        <v>80910</v>
      </c>
      <c r="D80909">
        <v>11</v>
      </c>
      <c r="E80909">
        <v>4.8199999999999999E-10</v>
      </c>
      <c r="F80909">
        <v>3.15E-10</v>
      </c>
      <c r="G80909">
        <v>1.66E-7</v>
      </c>
      <c r="H80909">
        <v>7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>
        <v>0</v>
      </c>
      <c r="O80909">
        <v>0</v>
      </c>
      <c r="P80909">
        <v>4</v>
      </c>
      <c r="Q80909" s="1" t="s">
        <v>17</v>
      </c>
    </row>
    <row r="80910" spans="1:17" x14ac:dyDescent="0.3">
      <c r="A80910" s="1" t="s">
        <v>135607</v>
      </c>
      <c r="B80910" s="1" t="s">
        <v>135608</v>
      </c>
      <c r="C80910">
        <v>80911</v>
      </c>
      <c r="D80910">
        <v>505</v>
      </c>
      <c r="E80910">
        <v>2.2099999999999999E-8</v>
      </c>
      <c r="F80910">
        <v>1.0800000000000001E-8</v>
      </c>
      <c r="G80910">
        <v>8.8899999999999998E-7</v>
      </c>
      <c r="H80910">
        <v>306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>
        <v>0</v>
      </c>
      <c r="O80910">
        <v>0</v>
      </c>
      <c r="P80910">
        <v>0</v>
      </c>
      <c r="Q80910" s="1" t="s">
        <v>292</v>
      </c>
    </row>
    <row r="80911" spans="1:17" x14ac:dyDescent="0.3">
      <c r="A80911" s="1" t="s">
        <v>135609</v>
      </c>
      <c r="B80911" s="1" t="s">
        <v>135610</v>
      </c>
      <c r="C80911">
        <v>80912</v>
      </c>
      <c r="D80911">
        <v>381821</v>
      </c>
      <c r="E80911">
        <v>1.6699999999999999E-5</v>
      </c>
      <c r="F80911">
        <v>1.4600000000000001E-5</v>
      </c>
      <c r="G80911">
        <v>8.25E-5</v>
      </c>
      <c r="H80911">
        <v>149288</v>
      </c>
      <c r="I80911">
        <v>0</v>
      </c>
      <c r="J80911">
        <v>0</v>
      </c>
      <c r="K80911">
        <v>0</v>
      </c>
      <c r="L80911">
        <v>0</v>
      </c>
      <c r="M80911">
        <v>0</v>
      </c>
      <c r="N80911">
        <v>0</v>
      </c>
      <c r="O80911">
        <v>0</v>
      </c>
      <c r="P80911">
        <v>5</v>
      </c>
      <c r="Q80911" s="1" t="s">
        <v>17</v>
      </c>
    </row>
    <row r="80912" spans="1:17" x14ac:dyDescent="0.3">
      <c r="A80912" s="1" t="s">
        <v>135611</v>
      </c>
      <c r="B80912" s="1" t="s">
        <v>93059</v>
      </c>
      <c r="C80912">
        <v>80913</v>
      </c>
      <c r="D80912">
        <v>5054</v>
      </c>
      <c r="E80912">
        <v>2.2100000000000001E-7</v>
      </c>
      <c r="F80912">
        <v>9.8799999999999998E-8</v>
      </c>
      <c r="G80912">
        <v>2.5500000000000001E-6</v>
      </c>
      <c r="H80912">
        <v>3998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>
        <v>0</v>
      </c>
      <c r="O80912">
        <v>0</v>
      </c>
      <c r="P80912">
        <v>3</v>
      </c>
      <c r="Q80912" s="1" t="s">
        <v>17</v>
      </c>
    </row>
    <row r="80913" spans="1:17" x14ac:dyDescent="0.3">
      <c r="A80913" s="1" t="s">
        <v>135612</v>
      </c>
      <c r="B80913" s="1" t="s">
        <v>135613</v>
      </c>
      <c r="C80913">
        <v>80914</v>
      </c>
      <c r="D80913">
        <v>586</v>
      </c>
      <c r="E80913">
        <v>2.5699999999999999E-8</v>
      </c>
      <c r="F80913">
        <v>1.15E-8</v>
      </c>
      <c r="G80913">
        <v>9.0800000000000003E-7</v>
      </c>
      <c r="H80913">
        <v>408</v>
      </c>
      <c r="I80913">
        <v>0</v>
      </c>
      <c r="J80913">
        <v>0</v>
      </c>
      <c r="K80913">
        <v>0</v>
      </c>
      <c r="L80913">
        <v>0</v>
      </c>
      <c r="M80913">
        <v>0</v>
      </c>
      <c r="N80913">
        <v>0</v>
      </c>
      <c r="O80913">
        <v>0</v>
      </c>
      <c r="P80913">
        <v>0</v>
      </c>
      <c r="Q80913" s="1" t="s">
        <v>292</v>
      </c>
    </row>
    <row r="80914" spans="1:17" x14ac:dyDescent="0.3">
      <c r="A80914" s="1" t="s">
        <v>135614</v>
      </c>
      <c r="B80914" s="1" t="s">
        <v>135615</v>
      </c>
      <c r="C80914">
        <v>80915</v>
      </c>
      <c r="D80914">
        <v>207052</v>
      </c>
      <c r="E80914">
        <v>9.0699999999999996E-6</v>
      </c>
      <c r="F80914">
        <v>7.5700000000000004E-6</v>
      </c>
      <c r="G80914">
        <v>7.1899999999999999E-5</v>
      </c>
      <c r="H80914">
        <v>64400</v>
      </c>
      <c r="I80914">
        <v>0</v>
      </c>
      <c r="J80914">
        <v>0</v>
      </c>
      <c r="K80914">
        <v>0</v>
      </c>
      <c r="L80914">
        <v>0</v>
      </c>
      <c r="M80914">
        <v>0</v>
      </c>
      <c r="N80914">
        <v>0</v>
      </c>
      <c r="O80914">
        <v>0</v>
      </c>
      <c r="P80914">
        <v>4</v>
      </c>
      <c r="Q80914" s="1" t="s">
        <v>17</v>
      </c>
    </row>
    <row r="80915" spans="1:17" x14ac:dyDescent="0.3">
      <c r="A80915" s="1" t="s">
        <v>135616</v>
      </c>
      <c r="B80915" s="1" t="s">
        <v>4907</v>
      </c>
      <c r="C80915">
        <v>80916</v>
      </c>
      <c r="D80915">
        <v>1478</v>
      </c>
      <c r="E80915">
        <v>6.4700000000000004E-8</v>
      </c>
      <c r="F80915">
        <v>1.05E-7</v>
      </c>
      <c r="G80915">
        <v>5.3299999999999998E-6</v>
      </c>
      <c r="H80915">
        <v>120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>
        <v>0</v>
      </c>
      <c r="O80915">
        <v>0</v>
      </c>
      <c r="P80915">
        <v>2</v>
      </c>
      <c r="Q80915" s="1" t="s">
        <v>17</v>
      </c>
    </row>
    <row r="80916" spans="1:17" x14ac:dyDescent="0.3">
      <c r="A80916" s="1" t="s">
        <v>135617</v>
      </c>
      <c r="B80916" s="1" t="s">
        <v>135618</v>
      </c>
      <c r="C80916">
        <v>80917</v>
      </c>
      <c r="D80916">
        <v>2378</v>
      </c>
      <c r="E80916">
        <v>1.04E-7</v>
      </c>
      <c r="F80916">
        <v>8.0200000000000003E-8</v>
      </c>
      <c r="G80916">
        <v>3.6600000000000001E-6</v>
      </c>
      <c r="H80916">
        <v>1566</v>
      </c>
      <c r="I80916">
        <v>2009</v>
      </c>
      <c r="J80916">
        <v>0</v>
      </c>
      <c r="K80916">
        <v>2009</v>
      </c>
      <c r="L80916">
        <v>0</v>
      </c>
      <c r="M80916">
        <v>0</v>
      </c>
      <c r="N80916">
        <v>0</v>
      </c>
      <c r="O80916">
        <v>0</v>
      </c>
      <c r="P80916">
        <v>5</v>
      </c>
      <c r="Q80916" s="1" t="s">
        <v>17</v>
      </c>
    </row>
    <row r="80917" spans="1:17" x14ac:dyDescent="0.3">
      <c r="A80917" s="1" t="s">
        <v>135619</v>
      </c>
      <c r="B80917" s="1" t="s">
        <v>33553</v>
      </c>
      <c r="C80917">
        <v>80918</v>
      </c>
      <c r="D80917">
        <v>2</v>
      </c>
      <c r="E80917">
        <v>8.76E-11</v>
      </c>
      <c r="F80917">
        <v>7.5499999999999998E-11</v>
      </c>
      <c r="G80917">
        <v>7.1200000000000002E-8</v>
      </c>
      <c r="H80917">
        <v>2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>
        <v>0</v>
      </c>
      <c r="O80917">
        <v>0</v>
      </c>
      <c r="P80917">
        <v>2</v>
      </c>
      <c r="Q80917" s="1" t="s">
        <v>17</v>
      </c>
    </row>
    <row r="80918" spans="1:17" x14ac:dyDescent="0.3">
      <c r="A80918" s="1" t="s">
        <v>135620</v>
      </c>
      <c r="B80918" s="1" t="s">
        <v>39598</v>
      </c>
      <c r="C80918">
        <v>80919</v>
      </c>
      <c r="D80918">
        <v>154</v>
      </c>
      <c r="E80918">
        <v>6.7400000000000003E-9</v>
      </c>
      <c r="F80918">
        <v>6.7700000000000004E-9</v>
      </c>
      <c r="G80918">
        <v>9.9999999999999995E-7</v>
      </c>
      <c r="H80918">
        <v>121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>
        <v>0</v>
      </c>
      <c r="O80918">
        <v>0</v>
      </c>
      <c r="P80918">
        <v>3</v>
      </c>
      <c r="Q80918" s="1" t="s">
        <v>17</v>
      </c>
    </row>
    <row r="80919" spans="1:17" x14ac:dyDescent="0.3">
      <c r="A80919" s="1" t="s">
        <v>135621</v>
      </c>
      <c r="B80919" s="1" t="s">
        <v>33658</v>
      </c>
      <c r="C80919">
        <v>80920</v>
      </c>
      <c r="D80919">
        <v>0</v>
      </c>
      <c r="E80919">
        <v>0</v>
      </c>
      <c r="F80919">
        <v>0</v>
      </c>
      <c r="G80919">
        <v>0</v>
      </c>
      <c r="H80919">
        <v>0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>
        <v>0</v>
      </c>
      <c r="O80919">
        <v>0</v>
      </c>
      <c r="P80919">
        <v>2</v>
      </c>
      <c r="Q80919" s="1" t="s">
        <v>17</v>
      </c>
    </row>
    <row r="80920" spans="1:17" x14ac:dyDescent="0.3">
      <c r="A80920" s="1" t="s">
        <v>135622</v>
      </c>
      <c r="B80920" s="1" t="s">
        <v>135623</v>
      </c>
      <c r="C80920">
        <v>80921</v>
      </c>
      <c r="D80920">
        <v>8</v>
      </c>
      <c r="E80920">
        <v>3.4999999999999998E-10</v>
      </c>
      <c r="F80920">
        <v>3.2500000000000002E-10</v>
      </c>
      <c r="G80920">
        <v>1.3899999999999999E-7</v>
      </c>
      <c r="H80920">
        <v>7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>
        <v>0</v>
      </c>
      <c r="O80920">
        <v>0</v>
      </c>
      <c r="P80920">
        <v>6</v>
      </c>
      <c r="Q80920" s="1" t="s">
        <v>17</v>
      </c>
    </row>
    <row r="80921" spans="1:17" x14ac:dyDescent="0.3">
      <c r="A80921" s="1" t="s">
        <v>135624</v>
      </c>
      <c r="B80921" s="1" t="s">
        <v>135625</v>
      </c>
      <c r="C80921">
        <v>80922</v>
      </c>
      <c r="D80921">
        <v>496</v>
      </c>
      <c r="E80921">
        <v>2.1699999999999999E-8</v>
      </c>
      <c r="F80921">
        <v>1.15E-8</v>
      </c>
      <c r="G80921">
        <v>9.8700000000000004E-7</v>
      </c>
      <c r="H80921">
        <v>407</v>
      </c>
      <c r="I80921">
        <v>0</v>
      </c>
      <c r="J80921">
        <v>0</v>
      </c>
      <c r="K80921">
        <v>0</v>
      </c>
      <c r="L80921">
        <v>0</v>
      </c>
      <c r="M80921">
        <v>0</v>
      </c>
      <c r="N80921">
        <v>0</v>
      </c>
      <c r="O80921">
        <v>0</v>
      </c>
      <c r="P80921">
        <v>2</v>
      </c>
      <c r="Q80921" s="1" t="s">
        <v>17</v>
      </c>
    </row>
    <row r="80922" spans="1:17" x14ac:dyDescent="0.3">
      <c r="A80922" s="1" t="s">
        <v>135626</v>
      </c>
      <c r="B80922" s="1" t="s">
        <v>65795</v>
      </c>
      <c r="C80922">
        <v>80923</v>
      </c>
      <c r="D80922">
        <v>15</v>
      </c>
      <c r="E80922">
        <v>6.5700000000000001E-10</v>
      </c>
      <c r="F80922">
        <v>1.26E-9</v>
      </c>
      <c r="G80922">
        <v>4.2100000000000002E-7</v>
      </c>
      <c r="H80922">
        <v>15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>
        <v>0</v>
      </c>
      <c r="O80922">
        <v>0</v>
      </c>
      <c r="P80922">
        <v>3</v>
      </c>
      <c r="Q80922" s="1" t="s">
        <v>17</v>
      </c>
    </row>
    <row r="80923" spans="1:17" x14ac:dyDescent="0.3">
      <c r="A80923" s="1" t="s">
        <v>135627</v>
      </c>
      <c r="B80923" s="1" t="s">
        <v>135628</v>
      </c>
      <c r="C80923">
        <v>80924</v>
      </c>
      <c r="D80923">
        <v>1786</v>
      </c>
      <c r="E80923">
        <v>7.8199999999999999E-8</v>
      </c>
      <c r="F80923">
        <v>1.15E-7</v>
      </c>
      <c r="G80923">
        <v>4.7600000000000002E-6</v>
      </c>
      <c r="H80923">
        <v>1577</v>
      </c>
      <c r="I80923">
        <v>0</v>
      </c>
      <c r="J80923">
        <v>0</v>
      </c>
      <c r="K80923">
        <v>0</v>
      </c>
      <c r="L80923">
        <v>0</v>
      </c>
      <c r="M80923">
        <v>2009</v>
      </c>
      <c r="N80923">
        <v>0</v>
      </c>
      <c r="O80923">
        <v>0</v>
      </c>
      <c r="P80923">
        <v>4</v>
      </c>
      <c r="Q80923" s="1" t="s">
        <v>17</v>
      </c>
    </row>
    <row r="80924" spans="1:17" x14ac:dyDescent="0.3">
      <c r="A80924" s="1" t="s">
        <v>135629</v>
      </c>
      <c r="B80924" s="1" t="s">
        <v>135630</v>
      </c>
      <c r="C80924">
        <v>80925</v>
      </c>
      <c r="D80924">
        <v>0</v>
      </c>
      <c r="E80924">
        <v>0</v>
      </c>
      <c r="F80924">
        <v>0</v>
      </c>
      <c r="G80924">
        <v>0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>
        <v>0</v>
      </c>
      <c r="O80924">
        <v>0</v>
      </c>
      <c r="P80924">
        <v>4</v>
      </c>
      <c r="Q80924" s="1" t="s">
        <v>17</v>
      </c>
    </row>
    <row r="80925" spans="1:17" x14ac:dyDescent="0.3">
      <c r="A80925" s="1" t="s">
        <v>135631</v>
      </c>
      <c r="B80925" s="1" t="s">
        <v>11916</v>
      </c>
      <c r="C80925">
        <v>80926</v>
      </c>
      <c r="D80925">
        <v>142956</v>
      </c>
      <c r="E80925">
        <v>6.2600000000000002E-6</v>
      </c>
      <c r="F80925">
        <v>3.5899999999999999E-6</v>
      </c>
      <c r="G80925">
        <v>2.7500000000000001E-5</v>
      </c>
      <c r="H80925">
        <v>52123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>
        <v>0</v>
      </c>
      <c r="O80925">
        <v>0</v>
      </c>
      <c r="P80925">
        <v>2</v>
      </c>
      <c r="Q80925" s="1" t="s">
        <v>362</v>
      </c>
    </row>
    <row r="80926" spans="1:17" x14ac:dyDescent="0.3">
      <c r="A80926" s="1" t="s">
        <v>135632</v>
      </c>
      <c r="B80926" s="1" t="s">
        <v>135633</v>
      </c>
      <c r="C80926">
        <v>80927</v>
      </c>
      <c r="D80926">
        <v>4</v>
      </c>
      <c r="E80926">
        <v>1.7499999999999999E-10</v>
      </c>
      <c r="F80926">
        <v>1.56E-10</v>
      </c>
      <c r="G80926">
        <v>9.2700000000000003E-8</v>
      </c>
      <c r="H80926">
        <v>4</v>
      </c>
      <c r="I80926">
        <v>0</v>
      </c>
      <c r="J80926">
        <v>0</v>
      </c>
      <c r="K80926">
        <v>0</v>
      </c>
      <c r="L80926">
        <v>0</v>
      </c>
      <c r="M80926">
        <v>0</v>
      </c>
      <c r="N80926">
        <v>0</v>
      </c>
      <c r="O80926">
        <v>0</v>
      </c>
      <c r="P80926">
        <v>2</v>
      </c>
      <c r="Q80926" s="1" t="s">
        <v>17</v>
      </c>
    </row>
    <row r="80927" spans="1:17" x14ac:dyDescent="0.3">
      <c r="A80927" s="1" t="s">
        <v>135634</v>
      </c>
      <c r="B80927" s="1" t="s">
        <v>64505</v>
      </c>
      <c r="C80927">
        <v>80928</v>
      </c>
      <c r="D80927">
        <v>1</v>
      </c>
      <c r="E80927">
        <v>4.38E-11</v>
      </c>
      <c r="F80927">
        <v>1.2200000000000001E-11</v>
      </c>
      <c r="G80927">
        <v>1.31E-8</v>
      </c>
      <c r="H80927">
        <v>1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>
        <v>0</v>
      </c>
      <c r="O80927">
        <v>0</v>
      </c>
      <c r="P80927">
        <v>2</v>
      </c>
      <c r="Q80927" s="1" t="s">
        <v>17</v>
      </c>
    </row>
    <row r="80928" spans="1:17" x14ac:dyDescent="0.3">
      <c r="A80928" s="1" t="s">
        <v>135635</v>
      </c>
      <c r="B80928" s="1" t="s">
        <v>134758</v>
      </c>
      <c r="C80928">
        <v>80929</v>
      </c>
      <c r="D80928">
        <v>55</v>
      </c>
      <c r="E80928">
        <v>2.4100000000000002E-9</v>
      </c>
      <c r="F80928">
        <v>3.3999999999999998E-9</v>
      </c>
      <c r="G80928">
        <v>9.2099999999999995E-7</v>
      </c>
      <c r="H80928">
        <v>26</v>
      </c>
      <c r="I80928">
        <v>0</v>
      </c>
      <c r="J80928">
        <v>0</v>
      </c>
      <c r="K80928">
        <v>0</v>
      </c>
      <c r="L80928">
        <v>0</v>
      </c>
      <c r="M80928">
        <v>0</v>
      </c>
      <c r="N80928">
        <v>0</v>
      </c>
      <c r="O80928">
        <v>0</v>
      </c>
      <c r="P80928">
        <v>2</v>
      </c>
      <c r="Q80928" s="1" t="s">
        <v>17</v>
      </c>
    </row>
    <row r="80929" spans="1:17" x14ac:dyDescent="0.3">
      <c r="A80929" s="1" t="s">
        <v>135636</v>
      </c>
      <c r="B80929" s="1" t="s">
        <v>135637</v>
      </c>
      <c r="C80929">
        <v>80930</v>
      </c>
      <c r="D80929">
        <v>17</v>
      </c>
      <c r="E80929">
        <v>7.4400000000000002E-10</v>
      </c>
      <c r="F80929">
        <v>3.75E-10</v>
      </c>
      <c r="G80929">
        <v>1.42E-7</v>
      </c>
      <c r="H80929">
        <v>12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>
        <v>0</v>
      </c>
      <c r="O80929">
        <v>0</v>
      </c>
      <c r="P80929">
        <v>2</v>
      </c>
      <c r="Q80929" s="1" t="s">
        <v>17</v>
      </c>
    </row>
    <row r="80930" spans="1:17" x14ac:dyDescent="0.3">
      <c r="A80930" s="1" t="s">
        <v>135638</v>
      </c>
      <c r="B80930" s="1" t="s">
        <v>11916</v>
      </c>
      <c r="C80930">
        <v>80931</v>
      </c>
      <c r="D80930">
        <v>0</v>
      </c>
      <c r="E80930">
        <v>0</v>
      </c>
      <c r="F80930">
        <v>0</v>
      </c>
      <c r="G80930">
        <v>0</v>
      </c>
      <c r="H80930">
        <v>0</v>
      </c>
      <c r="I80930">
        <v>0</v>
      </c>
      <c r="J80930">
        <v>0</v>
      </c>
      <c r="K80930">
        <v>0</v>
      </c>
      <c r="L80930">
        <v>0</v>
      </c>
      <c r="M80930">
        <v>0</v>
      </c>
      <c r="N80930">
        <v>0</v>
      </c>
      <c r="O80930">
        <v>0</v>
      </c>
      <c r="P80930">
        <v>3</v>
      </c>
      <c r="Q80930" s="1" t="s">
        <v>17</v>
      </c>
    </row>
    <row r="80931" spans="1:17" x14ac:dyDescent="0.3">
      <c r="A80931" s="1" t="s">
        <v>135639</v>
      </c>
      <c r="B80931" s="1" t="s">
        <v>35607</v>
      </c>
      <c r="C80931">
        <v>80932</v>
      </c>
      <c r="D80931">
        <v>1</v>
      </c>
      <c r="E80931">
        <v>4.38E-11</v>
      </c>
      <c r="F80931">
        <v>9.9800000000000007E-12</v>
      </c>
      <c r="G80931">
        <v>1.07E-8</v>
      </c>
      <c r="H80931">
        <v>1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>
        <v>0</v>
      </c>
      <c r="O80931">
        <v>0</v>
      </c>
      <c r="P80931">
        <v>3</v>
      </c>
      <c r="Q80931" s="1" t="s">
        <v>17</v>
      </c>
    </row>
    <row r="80932" spans="1:17" x14ac:dyDescent="0.3">
      <c r="A80932" s="1" t="s">
        <v>135640</v>
      </c>
      <c r="B80932" s="1" t="s">
        <v>135641</v>
      </c>
      <c r="C80932">
        <v>80933</v>
      </c>
      <c r="D80932">
        <v>119</v>
      </c>
      <c r="E80932">
        <v>5.21E-9</v>
      </c>
      <c r="F80932">
        <v>3.1300000000000002E-9</v>
      </c>
      <c r="G80932">
        <v>4.8400000000000005E-7</v>
      </c>
      <c r="H80932">
        <v>113</v>
      </c>
      <c r="I80932">
        <v>0</v>
      </c>
      <c r="J80932">
        <v>0</v>
      </c>
      <c r="K80932">
        <v>0</v>
      </c>
      <c r="L80932">
        <v>0</v>
      </c>
      <c r="M80932">
        <v>0</v>
      </c>
      <c r="N80932">
        <v>0</v>
      </c>
      <c r="O80932">
        <v>0</v>
      </c>
      <c r="P80932">
        <v>0</v>
      </c>
      <c r="Q80932" s="1" t="s">
        <v>292</v>
      </c>
    </row>
    <row r="80933" spans="1:17" x14ac:dyDescent="0.3">
      <c r="A80933" s="1" t="s">
        <v>135642</v>
      </c>
      <c r="B80933" s="1" t="s">
        <v>135643</v>
      </c>
      <c r="C80933">
        <v>80934</v>
      </c>
      <c r="D80933">
        <v>22282</v>
      </c>
      <c r="E80933">
        <v>9.7600000000000006E-7</v>
      </c>
      <c r="F80933">
        <v>6.6899999999999997E-7</v>
      </c>
      <c r="G80933">
        <v>1.2E-5</v>
      </c>
      <c r="H80933">
        <v>6928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>
        <v>0</v>
      </c>
      <c r="O80933">
        <v>0</v>
      </c>
      <c r="P80933">
        <v>2</v>
      </c>
      <c r="Q80933" s="1" t="s">
        <v>362</v>
      </c>
    </row>
    <row r="80934" spans="1:17" x14ac:dyDescent="0.3">
      <c r="A80934" s="1" t="s">
        <v>135644</v>
      </c>
      <c r="B80934" s="1" t="s">
        <v>135645</v>
      </c>
      <c r="C80934">
        <v>80935</v>
      </c>
      <c r="D80934">
        <v>53</v>
      </c>
      <c r="E80934">
        <v>2.3199999999999998E-9</v>
      </c>
      <c r="F80934">
        <v>1.32E-9</v>
      </c>
      <c r="G80934">
        <v>2.5800000000000001E-7</v>
      </c>
      <c r="H80934">
        <v>47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>
        <v>0</v>
      </c>
      <c r="O80934">
        <v>0</v>
      </c>
      <c r="P80934">
        <v>4</v>
      </c>
      <c r="Q80934" s="1" t="s">
        <v>17</v>
      </c>
    </row>
    <row r="80935" spans="1:17" x14ac:dyDescent="0.3">
      <c r="A80935" s="1" t="s">
        <v>135646</v>
      </c>
      <c r="B80935" s="1" t="s">
        <v>135647</v>
      </c>
      <c r="C80935">
        <v>80936</v>
      </c>
      <c r="D80935">
        <v>341488</v>
      </c>
      <c r="E80935">
        <v>1.5E-5</v>
      </c>
      <c r="F80935">
        <v>2.19E-5</v>
      </c>
      <c r="G80935">
        <v>5.66E-5</v>
      </c>
      <c r="H80935">
        <v>287199</v>
      </c>
      <c r="I80935">
        <v>2009</v>
      </c>
      <c r="J80935">
        <v>0</v>
      </c>
      <c r="K80935">
        <v>0</v>
      </c>
      <c r="L80935">
        <v>0</v>
      </c>
      <c r="M80935">
        <v>0</v>
      </c>
      <c r="N80935">
        <v>0</v>
      </c>
      <c r="O80935">
        <v>0</v>
      </c>
      <c r="P80935">
        <v>2</v>
      </c>
      <c r="Q80935" s="1" t="s">
        <v>17</v>
      </c>
    </row>
    <row r="80936" spans="1:17" x14ac:dyDescent="0.3">
      <c r="A80936" s="1" t="s">
        <v>135648</v>
      </c>
      <c r="B80936" s="1" t="s">
        <v>135649</v>
      </c>
      <c r="C80936">
        <v>80937</v>
      </c>
      <c r="D80936">
        <v>5</v>
      </c>
      <c r="E80936">
        <v>2.1899999999999999E-10</v>
      </c>
      <c r="F80936">
        <v>3.7200000000000001E-10</v>
      </c>
      <c r="G80936">
        <v>2.0100000000000001E-7</v>
      </c>
      <c r="H80936">
        <v>4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>
        <v>0</v>
      </c>
      <c r="O80936">
        <v>0</v>
      </c>
      <c r="P80936">
        <v>3</v>
      </c>
      <c r="Q80936" s="1" t="s">
        <v>17</v>
      </c>
    </row>
    <row r="80937" spans="1:17" x14ac:dyDescent="0.3">
      <c r="A80937" s="1" t="s">
        <v>135650</v>
      </c>
      <c r="B80937" s="1" t="s">
        <v>12289</v>
      </c>
      <c r="C80937">
        <v>80938</v>
      </c>
      <c r="D80937">
        <v>12</v>
      </c>
      <c r="E80937">
        <v>5.2500000000000005E-10</v>
      </c>
      <c r="F80937">
        <v>3.59E-10</v>
      </c>
      <c r="G80937">
        <v>1.3400000000000001E-7</v>
      </c>
      <c r="H80937">
        <v>9</v>
      </c>
      <c r="I80937">
        <v>0</v>
      </c>
      <c r="J80937">
        <v>0</v>
      </c>
      <c r="K80937">
        <v>0</v>
      </c>
      <c r="L80937">
        <v>0</v>
      </c>
      <c r="M80937">
        <v>0</v>
      </c>
      <c r="N80937">
        <v>0</v>
      </c>
      <c r="O80937">
        <v>0</v>
      </c>
      <c r="P80937">
        <v>3</v>
      </c>
      <c r="Q80937" s="1" t="s">
        <v>17</v>
      </c>
    </row>
    <row r="80938" spans="1:17" x14ac:dyDescent="0.3">
      <c r="A80938" s="1" t="s">
        <v>135651</v>
      </c>
      <c r="B80938" s="1" t="s">
        <v>110618</v>
      </c>
      <c r="C80938">
        <v>80939</v>
      </c>
      <c r="D80938">
        <v>5</v>
      </c>
      <c r="E80938">
        <v>2.1899999999999999E-10</v>
      </c>
      <c r="F80938">
        <v>3.7999999999999998E-10</v>
      </c>
      <c r="G80938">
        <v>3.6100000000000002E-7</v>
      </c>
      <c r="H80938">
        <v>3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>
        <v>0</v>
      </c>
      <c r="O80938">
        <v>0</v>
      </c>
      <c r="P80938">
        <v>4</v>
      </c>
      <c r="Q80938" s="1" t="s">
        <v>17</v>
      </c>
    </row>
    <row r="80939" spans="1:17" x14ac:dyDescent="0.3">
      <c r="A80939" s="1" t="s">
        <v>135652</v>
      </c>
      <c r="B80939" s="1" t="s">
        <v>135653</v>
      </c>
      <c r="C80939">
        <v>80940</v>
      </c>
      <c r="D80939">
        <v>5</v>
      </c>
      <c r="E80939">
        <v>2.1899999999999999E-10</v>
      </c>
      <c r="F80939">
        <v>6.1100000000000001E-11</v>
      </c>
      <c r="G80939">
        <v>2.9499999999999999E-8</v>
      </c>
      <c r="H80939">
        <v>5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>
        <v>0</v>
      </c>
      <c r="O80939">
        <v>0</v>
      </c>
      <c r="P80939">
        <v>3</v>
      </c>
      <c r="Q80939" s="1" t="s">
        <v>17</v>
      </c>
    </row>
    <row r="80940" spans="1:17" x14ac:dyDescent="0.3">
      <c r="A80940" s="1" t="s">
        <v>135654</v>
      </c>
      <c r="B80940" s="1" t="s">
        <v>135655</v>
      </c>
      <c r="C80940">
        <v>80941</v>
      </c>
      <c r="D80940">
        <v>130</v>
      </c>
      <c r="E80940">
        <v>5.69E-9</v>
      </c>
      <c r="F80940">
        <v>4.6699999999999998E-9</v>
      </c>
      <c r="G80940">
        <v>6.1999999999999999E-7</v>
      </c>
      <c r="H80940">
        <v>12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>
        <v>0</v>
      </c>
      <c r="O80940">
        <v>0</v>
      </c>
      <c r="P80940">
        <v>4</v>
      </c>
      <c r="Q80940" s="1" t="s">
        <v>17</v>
      </c>
    </row>
    <row r="80941" spans="1:17" x14ac:dyDescent="0.3">
      <c r="A80941" s="1" t="s">
        <v>135656</v>
      </c>
      <c r="B80941" s="1" t="s">
        <v>28857</v>
      </c>
      <c r="C80941">
        <v>80942</v>
      </c>
      <c r="D80941">
        <v>1</v>
      </c>
      <c r="E80941">
        <v>4.38E-11</v>
      </c>
      <c r="F80941">
        <v>4.6100000000000001E-11</v>
      </c>
      <c r="G80941">
        <v>4.9299999999999998E-8</v>
      </c>
      <c r="H80941">
        <v>1</v>
      </c>
      <c r="I80941">
        <v>0</v>
      </c>
      <c r="J80941">
        <v>0</v>
      </c>
      <c r="K80941">
        <v>0</v>
      </c>
      <c r="L80941">
        <v>0</v>
      </c>
      <c r="M80941">
        <v>0</v>
      </c>
      <c r="N80941">
        <v>0</v>
      </c>
      <c r="O80941">
        <v>0</v>
      </c>
      <c r="P80941">
        <v>4</v>
      </c>
      <c r="Q80941" s="1" t="s">
        <v>17</v>
      </c>
    </row>
    <row r="80942" spans="1:17" x14ac:dyDescent="0.3">
      <c r="A80942" s="1" t="s">
        <v>135657</v>
      </c>
      <c r="B80942" s="1" t="s">
        <v>28859</v>
      </c>
      <c r="C80942">
        <v>80943</v>
      </c>
      <c r="D80942">
        <v>32</v>
      </c>
      <c r="E80942">
        <v>1.3999999999999999E-9</v>
      </c>
      <c r="F80942">
        <v>9.2300000000000002E-10</v>
      </c>
      <c r="G80942">
        <v>2.1299999999999999E-7</v>
      </c>
      <c r="H80942">
        <v>28</v>
      </c>
      <c r="I80942">
        <v>0</v>
      </c>
      <c r="J80942">
        <v>0</v>
      </c>
      <c r="K80942">
        <v>0</v>
      </c>
      <c r="L80942">
        <v>0</v>
      </c>
      <c r="M80942">
        <v>0</v>
      </c>
      <c r="N80942">
        <v>0</v>
      </c>
      <c r="O80942">
        <v>0</v>
      </c>
      <c r="P80942">
        <v>4</v>
      </c>
      <c r="Q80942" s="1" t="s">
        <v>17</v>
      </c>
    </row>
    <row r="80943" spans="1:17" x14ac:dyDescent="0.3">
      <c r="A80943" s="1" t="s">
        <v>135658</v>
      </c>
      <c r="B80943" s="1" t="s">
        <v>90587</v>
      </c>
      <c r="C80943">
        <v>80944</v>
      </c>
      <c r="D80943">
        <v>37077</v>
      </c>
      <c r="E80943">
        <v>1.6199999999999999E-6</v>
      </c>
      <c r="F80943">
        <v>1.1599999999999999E-6</v>
      </c>
      <c r="G80943">
        <v>1.08E-5</v>
      </c>
      <c r="H80943">
        <v>28853</v>
      </c>
      <c r="I80943">
        <v>2009</v>
      </c>
      <c r="J80943">
        <v>0</v>
      </c>
      <c r="K80943">
        <v>0</v>
      </c>
      <c r="L80943">
        <v>0</v>
      </c>
      <c r="M80943">
        <v>0</v>
      </c>
      <c r="N80943">
        <v>0</v>
      </c>
      <c r="O80943">
        <v>0</v>
      </c>
      <c r="P80943">
        <v>3</v>
      </c>
      <c r="Q80943" s="1" t="s">
        <v>17</v>
      </c>
    </row>
    <row r="80944" spans="1:17" x14ac:dyDescent="0.3">
      <c r="A80944" s="1" t="s">
        <v>135659</v>
      </c>
      <c r="B80944" s="1" t="s">
        <v>29044</v>
      </c>
      <c r="C80944">
        <v>80945</v>
      </c>
      <c r="D80944">
        <v>886</v>
      </c>
      <c r="E80944">
        <v>3.8799999999999997E-8</v>
      </c>
      <c r="F80944">
        <v>2.1500000000000001E-8</v>
      </c>
      <c r="G80944">
        <v>2.52E-6</v>
      </c>
      <c r="H80944">
        <v>337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>
        <v>0</v>
      </c>
      <c r="O80944">
        <v>0</v>
      </c>
      <c r="P80944">
        <v>5</v>
      </c>
      <c r="Q80944" s="1" t="s">
        <v>365</v>
      </c>
    </row>
    <row r="80945" spans="1:17" x14ac:dyDescent="0.3">
      <c r="A80945" s="1" t="s">
        <v>135660</v>
      </c>
      <c r="B80945" s="1" t="s">
        <v>45265</v>
      </c>
      <c r="C80945">
        <v>80946</v>
      </c>
      <c r="D80945">
        <v>12</v>
      </c>
      <c r="E80945">
        <v>5.2500000000000005E-10</v>
      </c>
      <c r="F80945">
        <v>7.8699999999999997E-10</v>
      </c>
      <c r="G80945">
        <v>3.1300000000000001E-7</v>
      </c>
      <c r="H80945">
        <v>12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>
        <v>0</v>
      </c>
      <c r="O80945">
        <v>0</v>
      </c>
      <c r="P80945">
        <v>3</v>
      </c>
      <c r="Q80945" s="1" t="s">
        <v>17</v>
      </c>
    </row>
    <row r="80946" spans="1:17" x14ac:dyDescent="0.3">
      <c r="A80946" s="1" t="s">
        <v>135661</v>
      </c>
      <c r="B80946" s="1" t="s">
        <v>135662</v>
      </c>
      <c r="C80946">
        <v>80947</v>
      </c>
      <c r="D80946">
        <v>712638</v>
      </c>
      <c r="E80946">
        <v>3.1199999999999999E-5</v>
      </c>
      <c r="F80946">
        <v>4.1900000000000002E-5</v>
      </c>
      <c r="G80946">
        <v>1.603929559E-4</v>
      </c>
      <c r="H80946">
        <v>198699</v>
      </c>
      <c r="I80946">
        <v>0</v>
      </c>
      <c r="J80946">
        <v>0</v>
      </c>
      <c r="K80946">
        <v>0</v>
      </c>
      <c r="L80946">
        <v>0</v>
      </c>
      <c r="M80946">
        <v>0</v>
      </c>
      <c r="N80946">
        <v>0</v>
      </c>
      <c r="O80946">
        <v>0</v>
      </c>
      <c r="P80946">
        <v>2</v>
      </c>
      <c r="Q80946" s="1" t="s">
        <v>17</v>
      </c>
    </row>
    <row r="80947" spans="1:17" x14ac:dyDescent="0.3">
      <c r="A80947" s="1" t="s">
        <v>135663</v>
      </c>
      <c r="B80947" s="1" t="s">
        <v>135664</v>
      </c>
      <c r="C80947">
        <v>80948</v>
      </c>
      <c r="D80947">
        <v>54</v>
      </c>
      <c r="E80947">
        <v>2.3600000000000001E-9</v>
      </c>
      <c r="F80947">
        <v>1.56E-9</v>
      </c>
      <c r="G80947">
        <v>3.0699999999999998E-7</v>
      </c>
      <c r="H80947">
        <v>5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>
        <v>0</v>
      </c>
      <c r="O80947">
        <v>0</v>
      </c>
      <c r="P80947">
        <v>2</v>
      </c>
      <c r="Q80947" s="1" t="s">
        <v>17</v>
      </c>
    </row>
    <row r="80948" spans="1:17" x14ac:dyDescent="0.3">
      <c r="A80948" s="1" t="s">
        <v>135665</v>
      </c>
      <c r="B80948" s="1" t="s">
        <v>135666</v>
      </c>
      <c r="C80948">
        <v>80949</v>
      </c>
      <c r="D80948">
        <v>72</v>
      </c>
      <c r="E80948">
        <v>3.1500000000000001E-9</v>
      </c>
      <c r="F80948">
        <v>2.7400000000000001E-9</v>
      </c>
      <c r="G80948">
        <v>4.9999999999999998E-7</v>
      </c>
      <c r="H80948">
        <v>55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>
        <v>0</v>
      </c>
      <c r="O80948">
        <v>0</v>
      </c>
      <c r="P80948">
        <v>2</v>
      </c>
      <c r="Q80948" s="1" t="s">
        <v>17</v>
      </c>
    </row>
    <row r="80949" spans="1:17" x14ac:dyDescent="0.3">
      <c r="A80949" s="1" t="s">
        <v>135667</v>
      </c>
      <c r="B80949" s="1" t="s">
        <v>135668</v>
      </c>
      <c r="C80949">
        <v>80950</v>
      </c>
      <c r="D80949">
        <v>15</v>
      </c>
      <c r="E80949">
        <v>6.5700000000000001E-10</v>
      </c>
      <c r="F80949">
        <v>3.3499999999999998E-10</v>
      </c>
      <c r="G80949">
        <v>1.17E-7</v>
      </c>
      <c r="H80949">
        <v>13</v>
      </c>
      <c r="I80949">
        <v>0</v>
      </c>
      <c r="J80949">
        <v>0</v>
      </c>
      <c r="K80949">
        <v>0</v>
      </c>
      <c r="L80949">
        <v>0</v>
      </c>
      <c r="M80949">
        <v>0</v>
      </c>
      <c r="N80949">
        <v>0</v>
      </c>
      <c r="O80949">
        <v>0</v>
      </c>
      <c r="P80949">
        <v>3</v>
      </c>
      <c r="Q80949" s="1" t="s">
        <v>17</v>
      </c>
    </row>
    <row r="80950" spans="1:17" x14ac:dyDescent="0.3">
      <c r="A80950" s="1" t="s">
        <v>135669</v>
      </c>
      <c r="B80950" s="1" t="s">
        <v>135670</v>
      </c>
      <c r="C80950">
        <v>80951</v>
      </c>
      <c r="D80950">
        <v>0</v>
      </c>
      <c r="E80950">
        <v>0</v>
      </c>
      <c r="F80950">
        <v>0</v>
      </c>
      <c r="G80950">
        <v>0</v>
      </c>
      <c r="H80950">
        <v>0</v>
      </c>
      <c r="I80950">
        <v>0</v>
      </c>
      <c r="J80950">
        <v>0</v>
      </c>
      <c r="K80950">
        <v>0</v>
      </c>
      <c r="L80950">
        <v>0</v>
      </c>
      <c r="M80950">
        <v>0</v>
      </c>
      <c r="N80950">
        <v>0</v>
      </c>
      <c r="O80950">
        <v>0</v>
      </c>
      <c r="P80950">
        <v>3</v>
      </c>
      <c r="Q80950" s="1" t="s">
        <v>17</v>
      </c>
    </row>
    <row r="80951" spans="1:17" x14ac:dyDescent="0.3">
      <c r="A80951" s="1" t="s">
        <v>135671</v>
      </c>
      <c r="B80951" s="1" t="s">
        <v>135672</v>
      </c>
      <c r="C80951">
        <v>80952</v>
      </c>
      <c r="D80951">
        <v>0</v>
      </c>
      <c r="E80951">
        <v>0</v>
      </c>
      <c r="F80951">
        <v>0</v>
      </c>
      <c r="G80951">
        <v>0</v>
      </c>
      <c r="H80951">
        <v>0</v>
      </c>
      <c r="I80951">
        <v>0</v>
      </c>
      <c r="J80951">
        <v>0</v>
      </c>
      <c r="K80951">
        <v>0</v>
      </c>
      <c r="L80951">
        <v>0</v>
      </c>
      <c r="M80951">
        <v>0</v>
      </c>
      <c r="N80951">
        <v>0</v>
      </c>
      <c r="O80951">
        <v>0</v>
      </c>
      <c r="P80951">
        <v>3</v>
      </c>
      <c r="Q80951" s="1" t="s">
        <v>17</v>
      </c>
    </row>
    <row r="80952" spans="1:17" x14ac:dyDescent="0.3">
      <c r="A80952" s="1" t="s">
        <v>135673</v>
      </c>
      <c r="B80952" s="1" t="s">
        <v>64505</v>
      </c>
      <c r="C80952">
        <v>80953</v>
      </c>
      <c r="D80952">
        <v>0</v>
      </c>
      <c r="E80952">
        <v>0</v>
      </c>
      <c r="F80952">
        <v>0</v>
      </c>
      <c r="G80952">
        <v>0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>
        <v>0</v>
      </c>
      <c r="O80952">
        <v>0</v>
      </c>
      <c r="P80952">
        <v>4</v>
      </c>
      <c r="Q80952" s="1" t="s">
        <v>17</v>
      </c>
    </row>
    <row r="80953" spans="1:17" x14ac:dyDescent="0.3">
      <c r="A80953" s="1" t="s">
        <v>135674</v>
      </c>
      <c r="B80953" s="1" t="s">
        <v>34751</v>
      </c>
      <c r="C80953">
        <v>80954</v>
      </c>
      <c r="D80953">
        <v>0</v>
      </c>
      <c r="E80953">
        <v>0</v>
      </c>
      <c r="F80953">
        <v>0</v>
      </c>
      <c r="G80953">
        <v>0</v>
      </c>
      <c r="H80953">
        <v>0</v>
      </c>
      <c r="I80953">
        <v>0</v>
      </c>
      <c r="J80953">
        <v>0</v>
      </c>
      <c r="K80953">
        <v>0</v>
      </c>
      <c r="L80953">
        <v>0</v>
      </c>
      <c r="M80953">
        <v>0</v>
      </c>
      <c r="N80953">
        <v>0</v>
      </c>
      <c r="O80953">
        <v>0</v>
      </c>
      <c r="P80953">
        <v>5</v>
      </c>
      <c r="Q80953" s="1" t="s">
        <v>17</v>
      </c>
    </row>
    <row r="80954" spans="1:17" x14ac:dyDescent="0.3">
      <c r="A80954" s="1" t="s">
        <v>135675</v>
      </c>
      <c r="B80954" s="1" t="s">
        <v>99712</v>
      </c>
      <c r="C80954">
        <v>80955</v>
      </c>
      <c r="D80954">
        <v>0</v>
      </c>
      <c r="E80954">
        <v>0</v>
      </c>
      <c r="F80954">
        <v>0</v>
      </c>
      <c r="G80954">
        <v>0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>
        <v>0</v>
      </c>
      <c r="O80954">
        <v>0</v>
      </c>
      <c r="P80954">
        <v>3</v>
      </c>
      <c r="Q80954" s="1" t="s">
        <v>17</v>
      </c>
    </row>
    <row r="80955" spans="1:17" x14ac:dyDescent="0.3">
      <c r="A80955" s="1" t="s">
        <v>135676</v>
      </c>
      <c r="B80955" s="1" t="s">
        <v>90320</v>
      </c>
      <c r="C80955">
        <v>80956</v>
      </c>
      <c r="D80955">
        <v>0</v>
      </c>
      <c r="E80955">
        <v>0</v>
      </c>
      <c r="F80955">
        <v>0</v>
      </c>
      <c r="G80955">
        <v>0</v>
      </c>
      <c r="H80955">
        <v>0</v>
      </c>
      <c r="I80955">
        <v>0</v>
      </c>
      <c r="J80955">
        <v>0</v>
      </c>
      <c r="K80955">
        <v>0</v>
      </c>
      <c r="L80955">
        <v>0</v>
      </c>
      <c r="M80955">
        <v>0</v>
      </c>
      <c r="N80955">
        <v>0</v>
      </c>
      <c r="O80955">
        <v>0</v>
      </c>
      <c r="P80955">
        <v>2</v>
      </c>
      <c r="Q80955" s="1" t="s">
        <v>17</v>
      </c>
    </row>
    <row r="80956" spans="1:17" x14ac:dyDescent="0.3">
      <c r="A80956" s="1" t="s">
        <v>135677</v>
      </c>
      <c r="B80956" s="1" t="s">
        <v>37495</v>
      </c>
      <c r="C80956">
        <v>80957</v>
      </c>
      <c r="D80956">
        <v>299</v>
      </c>
      <c r="E80956">
        <v>1.31E-8</v>
      </c>
      <c r="F80956">
        <v>1.8200000000000001E-8</v>
      </c>
      <c r="G80956">
        <v>1.55E-6</v>
      </c>
      <c r="H80956">
        <v>271</v>
      </c>
      <c r="I80956">
        <v>0</v>
      </c>
      <c r="J80956">
        <v>0</v>
      </c>
      <c r="K80956">
        <v>0</v>
      </c>
      <c r="L80956">
        <v>0</v>
      </c>
      <c r="M80956">
        <v>0</v>
      </c>
      <c r="N80956">
        <v>0</v>
      </c>
      <c r="O80956">
        <v>0</v>
      </c>
      <c r="P80956">
        <v>2</v>
      </c>
      <c r="Q80956" s="1" t="s">
        <v>17</v>
      </c>
    </row>
    <row r="80957" spans="1:17" x14ac:dyDescent="0.3">
      <c r="A80957" s="1" t="s">
        <v>135678</v>
      </c>
      <c r="B80957" s="1" t="s">
        <v>135679</v>
      </c>
      <c r="C80957">
        <v>80958</v>
      </c>
      <c r="D80957">
        <v>0</v>
      </c>
      <c r="E80957">
        <v>0</v>
      </c>
      <c r="F80957">
        <v>0</v>
      </c>
      <c r="G80957">
        <v>0</v>
      </c>
      <c r="H80957">
        <v>0</v>
      </c>
      <c r="I80957">
        <v>0</v>
      </c>
      <c r="J80957">
        <v>0</v>
      </c>
      <c r="K80957">
        <v>0</v>
      </c>
      <c r="L80957">
        <v>0</v>
      </c>
      <c r="M80957">
        <v>0</v>
      </c>
      <c r="N80957">
        <v>0</v>
      </c>
      <c r="O80957">
        <v>0</v>
      </c>
      <c r="P80957">
        <v>3</v>
      </c>
      <c r="Q80957" s="1" t="s">
        <v>17</v>
      </c>
    </row>
    <row r="80958" spans="1:17" x14ac:dyDescent="0.3">
      <c r="A80958" s="1" t="s">
        <v>135680</v>
      </c>
      <c r="B80958" s="1" t="s">
        <v>13327</v>
      </c>
      <c r="C80958">
        <v>80959</v>
      </c>
      <c r="D80958">
        <v>0</v>
      </c>
      <c r="E80958">
        <v>0</v>
      </c>
      <c r="F80958">
        <v>0</v>
      </c>
      <c r="G80958">
        <v>0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>
        <v>0</v>
      </c>
      <c r="O80958">
        <v>0</v>
      </c>
      <c r="P80958">
        <v>3</v>
      </c>
      <c r="Q80958" s="1" t="s">
        <v>17</v>
      </c>
    </row>
    <row r="80959" spans="1:17" x14ac:dyDescent="0.3">
      <c r="A80959" s="1" t="s">
        <v>135681</v>
      </c>
      <c r="B80959" s="1" t="s">
        <v>135682</v>
      </c>
      <c r="C80959">
        <v>80960</v>
      </c>
      <c r="D80959">
        <v>0</v>
      </c>
      <c r="E80959">
        <v>0</v>
      </c>
      <c r="F80959">
        <v>0</v>
      </c>
      <c r="G80959">
        <v>0</v>
      </c>
      <c r="H80959">
        <v>0</v>
      </c>
      <c r="I80959">
        <v>0</v>
      </c>
      <c r="J80959">
        <v>0</v>
      </c>
      <c r="K80959">
        <v>0</v>
      </c>
      <c r="L80959">
        <v>0</v>
      </c>
      <c r="M80959">
        <v>0</v>
      </c>
      <c r="N80959">
        <v>0</v>
      </c>
      <c r="O80959">
        <v>0</v>
      </c>
      <c r="P80959">
        <v>3</v>
      </c>
      <c r="Q80959" s="1" t="s">
        <v>17</v>
      </c>
    </row>
    <row r="80960" spans="1:17" x14ac:dyDescent="0.3">
      <c r="A80960" s="1" t="s">
        <v>135683</v>
      </c>
      <c r="B80960" s="1" t="s">
        <v>37491</v>
      </c>
      <c r="C80960">
        <v>80961</v>
      </c>
      <c r="D80960">
        <v>1</v>
      </c>
      <c r="E80960">
        <v>4.38E-11</v>
      </c>
      <c r="F80960">
        <v>1.42E-11</v>
      </c>
      <c r="G80960">
        <v>1.52E-8</v>
      </c>
      <c r="H80960">
        <v>1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>
        <v>0</v>
      </c>
      <c r="O80960">
        <v>0</v>
      </c>
      <c r="P80960">
        <v>4</v>
      </c>
      <c r="Q80960" s="1" t="s">
        <v>17</v>
      </c>
    </row>
    <row r="80961" spans="1:17" x14ac:dyDescent="0.3">
      <c r="A80961" s="1" t="s">
        <v>135684</v>
      </c>
      <c r="B80961" s="1" t="s">
        <v>38485</v>
      </c>
      <c r="C80961">
        <v>80962</v>
      </c>
      <c r="D80961">
        <v>183</v>
      </c>
      <c r="E80961">
        <v>8.0100000000000003E-9</v>
      </c>
      <c r="F80961">
        <v>9.0799999999999993E-9</v>
      </c>
      <c r="G80961">
        <v>1.24E-6</v>
      </c>
      <c r="H80961">
        <v>162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>
        <v>0</v>
      </c>
      <c r="O80961">
        <v>0</v>
      </c>
      <c r="P80961">
        <v>4</v>
      </c>
      <c r="Q80961" s="1" t="s">
        <v>17</v>
      </c>
    </row>
    <row r="80962" spans="1:17" x14ac:dyDescent="0.3">
      <c r="A80962" s="1" t="s">
        <v>135685</v>
      </c>
      <c r="B80962" s="1" t="s">
        <v>37495</v>
      </c>
      <c r="C80962">
        <v>80963</v>
      </c>
      <c r="D80962">
        <v>0</v>
      </c>
      <c r="E80962">
        <v>0</v>
      </c>
      <c r="F80962">
        <v>0</v>
      </c>
      <c r="G80962">
        <v>0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>
        <v>0</v>
      </c>
      <c r="O80962">
        <v>0</v>
      </c>
      <c r="P80962">
        <v>5</v>
      </c>
      <c r="Q80962" s="1" t="s">
        <v>17</v>
      </c>
    </row>
    <row r="80963" spans="1:17" x14ac:dyDescent="0.3">
      <c r="A80963" s="1" t="s">
        <v>135686</v>
      </c>
      <c r="B80963" s="1" t="s">
        <v>6003</v>
      </c>
      <c r="C80963">
        <v>80964</v>
      </c>
      <c r="D80963">
        <v>84</v>
      </c>
      <c r="E80963">
        <v>3.6800000000000001E-9</v>
      </c>
      <c r="F80963">
        <v>3.8000000000000001E-9</v>
      </c>
      <c r="G80963">
        <v>6.8700000000000005E-7</v>
      </c>
      <c r="H80963">
        <v>79</v>
      </c>
      <c r="I80963">
        <v>0</v>
      </c>
      <c r="J80963">
        <v>0</v>
      </c>
      <c r="K80963">
        <v>0</v>
      </c>
      <c r="L80963">
        <v>0</v>
      </c>
      <c r="M80963">
        <v>0</v>
      </c>
      <c r="N80963">
        <v>0</v>
      </c>
      <c r="O80963">
        <v>0</v>
      </c>
      <c r="P80963">
        <v>3</v>
      </c>
      <c r="Q80963" s="1" t="s">
        <v>17</v>
      </c>
    </row>
    <row r="80964" spans="1:17" x14ac:dyDescent="0.3">
      <c r="A80964" s="1" t="s">
        <v>135687</v>
      </c>
      <c r="B80964" s="1" t="s">
        <v>65905</v>
      </c>
      <c r="C80964">
        <v>80965</v>
      </c>
      <c r="D80964">
        <v>2</v>
      </c>
      <c r="E80964">
        <v>8.76E-11</v>
      </c>
      <c r="F80964">
        <v>5.6899999999999999E-11</v>
      </c>
      <c r="G80964">
        <v>5.0500000000000002E-8</v>
      </c>
      <c r="H80964">
        <v>2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>
        <v>0</v>
      </c>
      <c r="O80964">
        <v>0</v>
      </c>
      <c r="P80964">
        <v>4</v>
      </c>
      <c r="Q80964" s="1" t="s">
        <v>17</v>
      </c>
    </row>
    <row r="80965" spans="1:17" x14ac:dyDescent="0.3">
      <c r="A80965" s="1" t="s">
        <v>135688</v>
      </c>
      <c r="B80965" s="1" t="s">
        <v>135689</v>
      </c>
      <c r="C80965">
        <v>80966</v>
      </c>
      <c r="D80965">
        <v>7</v>
      </c>
      <c r="E80965">
        <v>3.0700000000000003E-10</v>
      </c>
      <c r="F80965">
        <v>2.6300000000000002E-10</v>
      </c>
      <c r="G80965">
        <v>1.3899999999999999E-7</v>
      </c>
      <c r="H80965">
        <v>6</v>
      </c>
      <c r="I80965">
        <v>0</v>
      </c>
      <c r="J80965">
        <v>0</v>
      </c>
      <c r="K80965">
        <v>0</v>
      </c>
      <c r="L80965">
        <v>0</v>
      </c>
      <c r="M80965">
        <v>0</v>
      </c>
      <c r="N80965">
        <v>0</v>
      </c>
      <c r="O80965">
        <v>0</v>
      </c>
      <c r="P80965">
        <v>3</v>
      </c>
      <c r="Q80965" s="1" t="s">
        <v>17</v>
      </c>
    </row>
    <row r="80966" spans="1:17" x14ac:dyDescent="0.3">
      <c r="A80966" s="1" t="s">
        <v>135690</v>
      </c>
      <c r="B80966" s="1" t="s">
        <v>135691</v>
      </c>
      <c r="C80966">
        <v>80967</v>
      </c>
      <c r="D80966">
        <v>18940</v>
      </c>
      <c r="E80966">
        <v>8.2900000000000002E-7</v>
      </c>
      <c r="F80966">
        <v>6.3E-7</v>
      </c>
      <c r="G80966">
        <v>9.4599999999999992E-6</v>
      </c>
      <c r="H80966">
        <v>11993</v>
      </c>
      <c r="I80966">
        <v>2009</v>
      </c>
      <c r="J80966">
        <v>0</v>
      </c>
      <c r="K80966">
        <v>0</v>
      </c>
      <c r="L80966">
        <v>0</v>
      </c>
      <c r="M80966">
        <v>0</v>
      </c>
      <c r="N80966">
        <v>0</v>
      </c>
      <c r="O80966">
        <v>0</v>
      </c>
      <c r="P80966">
        <v>5</v>
      </c>
      <c r="Q80966" s="1" t="s">
        <v>17</v>
      </c>
    </row>
    <row r="80967" spans="1:17" x14ac:dyDescent="0.3">
      <c r="A80967" s="1" t="s">
        <v>135692</v>
      </c>
      <c r="B80967" s="1" t="s">
        <v>135693</v>
      </c>
      <c r="C80967">
        <v>80968</v>
      </c>
      <c r="D80967">
        <v>25665</v>
      </c>
      <c r="E80967">
        <v>1.1200000000000001E-6</v>
      </c>
      <c r="F80967">
        <v>9.6299999999999993E-7</v>
      </c>
      <c r="G80967">
        <v>1.27E-5</v>
      </c>
      <c r="H80967">
        <v>19328</v>
      </c>
      <c r="I80967">
        <v>2009</v>
      </c>
      <c r="J80967">
        <v>0</v>
      </c>
      <c r="K80967">
        <v>0</v>
      </c>
      <c r="L80967">
        <v>0</v>
      </c>
      <c r="M80967">
        <v>0</v>
      </c>
      <c r="N80967">
        <v>0</v>
      </c>
      <c r="O80967">
        <v>0</v>
      </c>
      <c r="P80967">
        <v>6</v>
      </c>
      <c r="Q80967" s="1" t="s">
        <v>17</v>
      </c>
    </row>
    <row r="80968" spans="1:17" x14ac:dyDescent="0.3">
      <c r="A80968" s="1" t="s">
        <v>135694</v>
      </c>
      <c r="B80968" s="1" t="s">
        <v>135695</v>
      </c>
      <c r="C80968">
        <v>80969</v>
      </c>
      <c r="D80968">
        <v>70</v>
      </c>
      <c r="E80968">
        <v>3.0699999999999999E-9</v>
      </c>
      <c r="F80968">
        <v>3.3299999999999999E-9</v>
      </c>
      <c r="G80968">
        <v>7.2200000000000003E-7</v>
      </c>
      <c r="H80968">
        <v>68</v>
      </c>
      <c r="I80968">
        <v>2009</v>
      </c>
      <c r="J80968">
        <v>0</v>
      </c>
      <c r="K80968">
        <v>0</v>
      </c>
      <c r="L80968">
        <v>0</v>
      </c>
      <c r="M80968">
        <v>0</v>
      </c>
      <c r="N80968">
        <v>0</v>
      </c>
      <c r="O80968">
        <v>0</v>
      </c>
      <c r="P80968">
        <v>7</v>
      </c>
      <c r="Q80968" s="1" t="s">
        <v>17</v>
      </c>
    </row>
    <row r="80969" spans="1:17" x14ac:dyDescent="0.3">
      <c r="A80969" s="1" t="s">
        <v>135696</v>
      </c>
      <c r="B80969" s="1" t="s">
        <v>135697</v>
      </c>
      <c r="C80969">
        <v>80970</v>
      </c>
      <c r="D80969">
        <v>0</v>
      </c>
      <c r="E80969">
        <v>0</v>
      </c>
      <c r="F80969">
        <v>0</v>
      </c>
      <c r="G80969">
        <v>0</v>
      </c>
      <c r="H80969">
        <v>0</v>
      </c>
      <c r="I80969">
        <v>0</v>
      </c>
      <c r="J80969">
        <v>0</v>
      </c>
      <c r="K80969">
        <v>0</v>
      </c>
      <c r="L80969">
        <v>0</v>
      </c>
      <c r="M80969">
        <v>0</v>
      </c>
      <c r="N80969">
        <v>0</v>
      </c>
      <c r="O80969">
        <v>0</v>
      </c>
      <c r="P80969">
        <v>5</v>
      </c>
      <c r="Q80969" s="1" t="s">
        <v>17</v>
      </c>
    </row>
    <row r="80970" spans="1:17" x14ac:dyDescent="0.3">
      <c r="A80970" s="1" t="s">
        <v>135698</v>
      </c>
      <c r="B80970" s="1" t="s">
        <v>135699</v>
      </c>
      <c r="C80970">
        <v>80971</v>
      </c>
      <c r="D80970">
        <v>563</v>
      </c>
      <c r="E80970">
        <v>2.4699999999999999E-8</v>
      </c>
      <c r="F80970">
        <v>2.51E-8</v>
      </c>
      <c r="G80970">
        <v>3.98E-6</v>
      </c>
      <c r="H80970">
        <v>418</v>
      </c>
      <c r="I80970">
        <v>0</v>
      </c>
      <c r="J80970">
        <v>0</v>
      </c>
      <c r="K80970">
        <v>0</v>
      </c>
      <c r="L80970">
        <v>0</v>
      </c>
      <c r="M80970">
        <v>0</v>
      </c>
      <c r="N80970">
        <v>0</v>
      </c>
      <c r="O80970">
        <v>0</v>
      </c>
      <c r="P80970">
        <v>4</v>
      </c>
      <c r="Q80970" s="1" t="s">
        <v>17</v>
      </c>
    </row>
    <row r="80971" spans="1:17" x14ac:dyDescent="0.3">
      <c r="A80971" s="1" t="s">
        <v>135700</v>
      </c>
      <c r="B80971" s="1" t="s">
        <v>135701</v>
      </c>
      <c r="C80971">
        <v>80972</v>
      </c>
      <c r="D80971">
        <v>69</v>
      </c>
      <c r="E80971">
        <v>3.0199999999999999E-9</v>
      </c>
      <c r="F80971">
        <v>3.1800000000000002E-9</v>
      </c>
      <c r="G80971">
        <v>5.7199999999999999E-7</v>
      </c>
      <c r="H80971">
        <v>60</v>
      </c>
      <c r="I80971">
        <v>0</v>
      </c>
      <c r="J80971">
        <v>0</v>
      </c>
      <c r="K80971">
        <v>0</v>
      </c>
      <c r="L80971">
        <v>0</v>
      </c>
      <c r="M80971">
        <v>0</v>
      </c>
      <c r="N80971">
        <v>0</v>
      </c>
      <c r="O80971">
        <v>0</v>
      </c>
      <c r="P80971">
        <v>5</v>
      </c>
      <c r="Q80971" s="1" t="s">
        <v>17</v>
      </c>
    </row>
    <row r="80972" spans="1:17" x14ac:dyDescent="0.3">
      <c r="A80972" s="1" t="s">
        <v>135702</v>
      </c>
      <c r="B80972" s="1" t="s">
        <v>135703</v>
      </c>
      <c r="C80972">
        <v>80973</v>
      </c>
      <c r="D80972">
        <v>1</v>
      </c>
      <c r="E80972">
        <v>4.38E-11</v>
      </c>
      <c r="F80972">
        <v>1.4E-11</v>
      </c>
      <c r="G80972">
        <v>1.4999999999999999E-8</v>
      </c>
      <c r="H80972">
        <v>1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>
        <v>0</v>
      </c>
      <c r="O80972">
        <v>0</v>
      </c>
      <c r="P80972">
        <v>4</v>
      </c>
      <c r="Q80972" s="1" t="s">
        <v>17</v>
      </c>
    </row>
    <row r="80973" spans="1:17" x14ac:dyDescent="0.3">
      <c r="A80973" s="1" t="s">
        <v>135704</v>
      </c>
      <c r="B80973" s="1" t="s">
        <v>135705</v>
      </c>
      <c r="C80973">
        <v>80974</v>
      </c>
      <c r="D80973">
        <v>24</v>
      </c>
      <c r="E80973">
        <v>1.0500000000000001E-9</v>
      </c>
      <c r="F80973">
        <v>2.8499999999999999E-9</v>
      </c>
      <c r="G80973">
        <v>7.9699999999999995E-7</v>
      </c>
      <c r="H80973">
        <v>16</v>
      </c>
      <c r="I80973">
        <v>0</v>
      </c>
      <c r="J80973">
        <v>0</v>
      </c>
      <c r="K80973">
        <v>0</v>
      </c>
      <c r="L80973">
        <v>0</v>
      </c>
      <c r="M80973">
        <v>0</v>
      </c>
      <c r="N80973">
        <v>0</v>
      </c>
      <c r="O80973">
        <v>0</v>
      </c>
      <c r="P80973">
        <v>5</v>
      </c>
      <c r="Q80973" s="1" t="s">
        <v>17</v>
      </c>
    </row>
    <row r="80974" spans="1:17" x14ac:dyDescent="0.3">
      <c r="A80974" s="1" t="s">
        <v>135706</v>
      </c>
      <c r="B80974" s="1" t="s">
        <v>135707</v>
      </c>
      <c r="C80974">
        <v>80975</v>
      </c>
      <c r="D80974">
        <v>0</v>
      </c>
      <c r="E80974">
        <v>0</v>
      </c>
      <c r="F80974">
        <v>0</v>
      </c>
      <c r="G80974">
        <v>0</v>
      </c>
      <c r="H80974">
        <v>0</v>
      </c>
      <c r="I80974">
        <v>0</v>
      </c>
      <c r="J80974">
        <v>0</v>
      </c>
      <c r="K80974">
        <v>0</v>
      </c>
      <c r="L80974">
        <v>0</v>
      </c>
      <c r="M80974">
        <v>0</v>
      </c>
      <c r="N80974">
        <v>0</v>
      </c>
      <c r="O80974">
        <v>0</v>
      </c>
      <c r="P80974">
        <v>4</v>
      </c>
      <c r="Q80974" s="1" t="s">
        <v>17</v>
      </c>
    </row>
    <row r="80975" spans="1:17" x14ac:dyDescent="0.3">
      <c r="A80975" s="1" t="s">
        <v>135708</v>
      </c>
      <c r="B80975" s="1" t="s">
        <v>65702</v>
      </c>
      <c r="C80975">
        <v>80976</v>
      </c>
      <c r="D80975">
        <v>201</v>
      </c>
      <c r="E80975">
        <v>8.7999999999999994E-9</v>
      </c>
      <c r="F80975">
        <v>3.8000000000000001E-9</v>
      </c>
      <c r="G80975">
        <v>4.3599999999999999E-7</v>
      </c>
      <c r="H80975">
        <v>140</v>
      </c>
      <c r="I80975">
        <v>0</v>
      </c>
      <c r="J80975">
        <v>0</v>
      </c>
      <c r="K80975">
        <v>0</v>
      </c>
      <c r="L80975">
        <v>0</v>
      </c>
      <c r="M80975">
        <v>0</v>
      </c>
      <c r="N80975">
        <v>0</v>
      </c>
      <c r="O80975">
        <v>0</v>
      </c>
      <c r="P80975">
        <v>5</v>
      </c>
      <c r="Q80975" s="1" t="s">
        <v>17</v>
      </c>
    </row>
    <row r="80976" spans="1:17" x14ac:dyDescent="0.3">
      <c r="A80976" s="1" t="s">
        <v>135709</v>
      </c>
      <c r="B80976" s="1" t="s">
        <v>69921</v>
      </c>
      <c r="C80976">
        <v>80977</v>
      </c>
      <c r="D80976">
        <v>2770</v>
      </c>
      <c r="E80976">
        <v>1.2100000000000001E-7</v>
      </c>
      <c r="F80976">
        <v>9.3699999999999999E-8</v>
      </c>
      <c r="G80976">
        <v>3.49E-6</v>
      </c>
      <c r="H80976">
        <v>2054</v>
      </c>
      <c r="I80976">
        <v>2009</v>
      </c>
      <c r="J80976">
        <v>0</v>
      </c>
      <c r="K80976">
        <v>0</v>
      </c>
      <c r="L80976">
        <v>0</v>
      </c>
      <c r="M80976">
        <v>0</v>
      </c>
      <c r="N80976">
        <v>0</v>
      </c>
      <c r="O80976">
        <v>0</v>
      </c>
      <c r="P80976">
        <v>3</v>
      </c>
      <c r="Q80976" s="1" t="s">
        <v>17</v>
      </c>
    </row>
    <row r="80977" spans="1:17" x14ac:dyDescent="0.3">
      <c r="A80977" s="1" t="s">
        <v>135710</v>
      </c>
      <c r="B80977" s="1" t="s">
        <v>69923</v>
      </c>
      <c r="C80977">
        <v>80978</v>
      </c>
      <c r="D80977">
        <v>281970</v>
      </c>
      <c r="E80977">
        <v>1.2300000000000001E-5</v>
      </c>
      <c r="F80977">
        <v>9.5400000000000001E-6</v>
      </c>
      <c r="G80977">
        <v>4.7299999999999998E-5</v>
      </c>
      <c r="H80977">
        <v>130318</v>
      </c>
      <c r="I80977">
        <v>2009</v>
      </c>
      <c r="J80977">
        <v>0</v>
      </c>
      <c r="K80977">
        <v>0</v>
      </c>
      <c r="L80977">
        <v>0</v>
      </c>
      <c r="M80977">
        <v>0</v>
      </c>
      <c r="N80977">
        <v>0</v>
      </c>
      <c r="O80977">
        <v>0</v>
      </c>
      <c r="P80977">
        <v>4</v>
      </c>
      <c r="Q80977" s="1" t="s">
        <v>17</v>
      </c>
    </row>
    <row r="80978" spans="1:17" x14ac:dyDescent="0.3">
      <c r="A80978" s="1" t="s">
        <v>135711</v>
      </c>
      <c r="B80978" s="1" t="s">
        <v>69925</v>
      </c>
      <c r="C80978">
        <v>80979</v>
      </c>
      <c r="D80978">
        <v>3</v>
      </c>
      <c r="E80978">
        <v>1.3100000000000001E-10</v>
      </c>
      <c r="F80978">
        <v>1.1399999999999999E-10</v>
      </c>
      <c r="G80978">
        <v>7.8899999999999998E-8</v>
      </c>
      <c r="H80978">
        <v>3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>
        <v>0</v>
      </c>
      <c r="O80978">
        <v>0</v>
      </c>
      <c r="P80978">
        <v>4</v>
      </c>
      <c r="Q80978" s="1" t="s">
        <v>17</v>
      </c>
    </row>
    <row r="80979" spans="1:17" x14ac:dyDescent="0.3">
      <c r="A80979" s="1" t="s">
        <v>135712</v>
      </c>
      <c r="B80979" s="1" t="s">
        <v>135713</v>
      </c>
      <c r="C80979">
        <v>80980</v>
      </c>
      <c r="D80979">
        <v>445</v>
      </c>
      <c r="E80979">
        <v>1.9499999999999999E-8</v>
      </c>
      <c r="F80979">
        <v>2.4900000000000001E-8</v>
      </c>
      <c r="G80979">
        <v>4.34E-6</v>
      </c>
      <c r="H80979">
        <v>153</v>
      </c>
      <c r="I80979">
        <v>0</v>
      </c>
      <c r="J80979">
        <v>0</v>
      </c>
      <c r="K80979">
        <v>0</v>
      </c>
      <c r="L80979">
        <v>0</v>
      </c>
      <c r="M80979">
        <v>0</v>
      </c>
      <c r="N80979">
        <v>0</v>
      </c>
      <c r="O80979">
        <v>0</v>
      </c>
      <c r="P80979">
        <v>6</v>
      </c>
      <c r="Q80979" s="1" t="s">
        <v>365</v>
      </c>
    </row>
    <row r="80980" spans="1:17" x14ac:dyDescent="0.3">
      <c r="A80980" s="1" t="s">
        <v>135714</v>
      </c>
      <c r="B80980" s="1" t="s">
        <v>135715</v>
      </c>
      <c r="C80980">
        <v>80981</v>
      </c>
      <c r="D80980">
        <v>197</v>
      </c>
      <c r="E80980">
        <v>8.6300000000000002E-9</v>
      </c>
      <c r="F80980">
        <v>9.1700000000000004E-9</v>
      </c>
      <c r="G80980">
        <v>1.8500000000000001E-6</v>
      </c>
      <c r="H80980">
        <v>154</v>
      </c>
      <c r="I80980">
        <v>0</v>
      </c>
      <c r="J80980">
        <v>0</v>
      </c>
      <c r="K80980">
        <v>0</v>
      </c>
      <c r="L80980">
        <v>0</v>
      </c>
      <c r="M80980">
        <v>0</v>
      </c>
      <c r="N80980">
        <v>0</v>
      </c>
      <c r="O80980">
        <v>0</v>
      </c>
      <c r="P80980">
        <v>3</v>
      </c>
      <c r="Q80980" s="1" t="s">
        <v>17</v>
      </c>
    </row>
    <row r="80981" spans="1:17" x14ac:dyDescent="0.3">
      <c r="A80981" s="1" t="s">
        <v>135716</v>
      </c>
      <c r="B80981" s="1" t="s">
        <v>135717</v>
      </c>
      <c r="C80981">
        <v>80982</v>
      </c>
      <c r="D80981">
        <v>1049</v>
      </c>
      <c r="E80981">
        <v>4.5900000000000001E-8</v>
      </c>
      <c r="F80981">
        <v>2.2399999999999999E-8</v>
      </c>
      <c r="G80981">
        <v>1.3999999999999999E-6</v>
      </c>
      <c r="H80981">
        <v>688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>
        <v>0</v>
      </c>
      <c r="O80981">
        <v>0</v>
      </c>
      <c r="P80981">
        <v>4</v>
      </c>
      <c r="Q80981" s="1" t="s">
        <v>365</v>
      </c>
    </row>
    <row r="80982" spans="1:17" x14ac:dyDescent="0.3">
      <c r="A80982" s="1" t="s">
        <v>135718</v>
      </c>
      <c r="B80982" s="1" t="s">
        <v>135719</v>
      </c>
      <c r="C80982">
        <v>80983</v>
      </c>
      <c r="D80982">
        <v>327</v>
      </c>
      <c r="E80982">
        <v>1.4300000000000001E-8</v>
      </c>
      <c r="F80982">
        <v>1.0099999999999999E-8</v>
      </c>
      <c r="G80982">
        <v>1.0499999999999999E-6</v>
      </c>
      <c r="H80982">
        <v>207</v>
      </c>
      <c r="I80982">
        <v>0</v>
      </c>
      <c r="J80982">
        <v>0</v>
      </c>
      <c r="K80982">
        <v>0</v>
      </c>
      <c r="L80982">
        <v>2014</v>
      </c>
      <c r="M80982">
        <v>0</v>
      </c>
      <c r="N80982">
        <v>0</v>
      </c>
      <c r="O80982">
        <v>0</v>
      </c>
      <c r="P80982">
        <v>0</v>
      </c>
      <c r="Q80982" s="1" t="s">
        <v>292</v>
      </c>
    </row>
    <row r="80983" spans="1:17" x14ac:dyDescent="0.3">
      <c r="A80983" s="1" t="s">
        <v>135720</v>
      </c>
      <c r="B80983" s="1" t="s">
        <v>135721</v>
      </c>
      <c r="C80983">
        <v>80984</v>
      </c>
      <c r="D80983">
        <v>135473</v>
      </c>
      <c r="E80983">
        <v>5.93E-6</v>
      </c>
      <c r="F80983">
        <v>3.4300000000000002E-6</v>
      </c>
      <c r="G80983">
        <v>4.8699999999999998E-5</v>
      </c>
      <c r="H80983">
        <v>37711</v>
      </c>
      <c r="I80983">
        <v>0</v>
      </c>
      <c r="J80983">
        <v>0</v>
      </c>
      <c r="K80983">
        <v>0</v>
      </c>
      <c r="L80983">
        <v>2009</v>
      </c>
      <c r="M80983">
        <v>0</v>
      </c>
      <c r="N80983">
        <v>0</v>
      </c>
      <c r="O80983">
        <v>0</v>
      </c>
      <c r="P80983">
        <v>4</v>
      </c>
      <c r="Q80983" s="1" t="s">
        <v>17</v>
      </c>
    </row>
    <row r="80984" spans="1:17" x14ac:dyDescent="0.3">
      <c r="A80984" s="1" t="s">
        <v>135722</v>
      </c>
      <c r="B80984" s="1" t="s">
        <v>135721</v>
      </c>
      <c r="C80984">
        <v>80985</v>
      </c>
      <c r="D80984">
        <v>233</v>
      </c>
      <c r="E80984">
        <v>1.02E-8</v>
      </c>
      <c r="F80984">
        <v>1.05E-8</v>
      </c>
      <c r="G80984">
        <v>1.24E-6</v>
      </c>
      <c r="H80984">
        <v>128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>
        <v>0</v>
      </c>
      <c r="O80984">
        <v>0</v>
      </c>
      <c r="P80984">
        <v>5</v>
      </c>
      <c r="Q80984" s="1" t="s">
        <v>355</v>
      </c>
    </row>
    <row r="80985" spans="1:17" x14ac:dyDescent="0.3">
      <c r="A80985" s="1" t="s">
        <v>135723</v>
      </c>
      <c r="B80985" s="1" t="s">
        <v>67947</v>
      </c>
      <c r="C80985">
        <v>80986</v>
      </c>
      <c r="D80985">
        <v>85</v>
      </c>
      <c r="E80985">
        <v>3.72E-9</v>
      </c>
      <c r="F80985">
        <v>3.58E-9</v>
      </c>
      <c r="G80985">
        <v>5.0900000000000002E-7</v>
      </c>
      <c r="H80985">
        <v>8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>
        <v>0</v>
      </c>
      <c r="O80985">
        <v>0</v>
      </c>
      <c r="P80985">
        <v>3</v>
      </c>
      <c r="Q80985" s="1" t="s">
        <v>17</v>
      </c>
    </row>
    <row r="80986" spans="1:17" x14ac:dyDescent="0.3">
      <c r="A80986" s="1" t="s">
        <v>135724</v>
      </c>
      <c r="B80986" s="1" t="s">
        <v>135725</v>
      </c>
      <c r="C80986">
        <v>80987</v>
      </c>
      <c r="D80986">
        <v>0</v>
      </c>
      <c r="E80986">
        <v>0</v>
      </c>
      <c r="F80986">
        <v>0</v>
      </c>
      <c r="G80986">
        <v>0</v>
      </c>
      <c r="H80986">
        <v>0</v>
      </c>
      <c r="I80986">
        <v>0</v>
      </c>
      <c r="J80986">
        <v>0</v>
      </c>
      <c r="K80986">
        <v>0</v>
      </c>
      <c r="L80986">
        <v>0</v>
      </c>
      <c r="M80986">
        <v>0</v>
      </c>
      <c r="N80986">
        <v>0</v>
      </c>
      <c r="O80986">
        <v>0</v>
      </c>
      <c r="P80986">
        <v>5</v>
      </c>
      <c r="Q80986" s="1" t="s">
        <v>17</v>
      </c>
    </row>
    <row r="80987" spans="1:17" x14ac:dyDescent="0.3">
      <c r="A80987" s="1" t="s">
        <v>135726</v>
      </c>
      <c r="B80987" s="1" t="s">
        <v>135727</v>
      </c>
      <c r="C80987">
        <v>80988</v>
      </c>
      <c r="D80987">
        <v>196281</v>
      </c>
      <c r="E80987">
        <v>8.5900000000000008E-6</v>
      </c>
      <c r="F80987">
        <v>3.89E-6</v>
      </c>
      <c r="G80987">
        <v>2.0000000000000002E-5</v>
      </c>
      <c r="H80987">
        <v>82860</v>
      </c>
      <c r="I80987">
        <v>0</v>
      </c>
      <c r="J80987">
        <v>0</v>
      </c>
      <c r="K80987">
        <v>0</v>
      </c>
      <c r="L80987">
        <v>2009</v>
      </c>
      <c r="M80987">
        <v>0</v>
      </c>
      <c r="N80987">
        <v>0</v>
      </c>
      <c r="O80987">
        <v>0</v>
      </c>
      <c r="P80987">
        <v>7</v>
      </c>
      <c r="Q80987" s="1" t="s">
        <v>362</v>
      </c>
    </row>
    <row r="80988" spans="1:17" x14ac:dyDescent="0.3">
      <c r="A80988" s="1" t="s">
        <v>135728</v>
      </c>
      <c r="B80988" s="1" t="s">
        <v>135729</v>
      </c>
      <c r="C80988">
        <v>80989</v>
      </c>
      <c r="D80988">
        <v>714212</v>
      </c>
      <c r="E80988">
        <v>3.1300000000000002E-5</v>
      </c>
      <c r="F80988">
        <v>1.5299999999999999E-5</v>
      </c>
      <c r="G80988">
        <v>5.1199999999999998E-5</v>
      </c>
      <c r="H80988">
        <v>185292</v>
      </c>
      <c r="I80988">
        <v>0</v>
      </c>
      <c r="J80988">
        <v>0</v>
      </c>
      <c r="K80988">
        <v>0</v>
      </c>
      <c r="L80988">
        <v>2009</v>
      </c>
      <c r="M80988">
        <v>0</v>
      </c>
      <c r="N80988">
        <v>0</v>
      </c>
      <c r="O80988">
        <v>0</v>
      </c>
      <c r="P80988">
        <v>5</v>
      </c>
      <c r="Q80988" s="1" t="s">
        <v>362</v>
      </c>
    </row>
    <row r="80989" spans="1:17" x14ac:dyDescent="0.3">
      <c r="A80989" s="1" t="s">
        <v>135730</v>
      </c>
      <c r="B80989" s="1" t="s">
        <v>135731</v>
      </c>
      <c r="C80989">
        <v>80990</v>
      </c>
      <c r="D80989">
        <v>174</v>
      </c>
      <c r="E80989">
        <v>7.6199999999999997E-9</v>
      </c>
      <c r="F80989">
        <v>3.7499999999999997E-9</v>
      </c>
      <c r="G80989">
        <v>4.4200000000000001E-7</v>
      </c>
      <c r="H80989">
        <v>115</v>
      </c>
      <c r="I80989">
        <v>0</v>
      </c>
      <c r="J80989">
        <v>0</v>
      </c>
      <c r="K80989">
        <v>0</v>
      </c>
      <c r="L80989">
        <v>0</v>
      </c>
      <c r="M80989">
        <v>0</v>
      </c>
      <c r="N80989">
        <v>0</v>
      </c>
      <c r="O80989">
        <v>0</v>
      </c>
      <c r="P80989">
        <v>3</v>
      </c>
      <c r="Q80989" s="1" t="s">
        <v>17</v>
      </c>
    </row>
    <row r="80990" spans="1:17" x14ac:dyDescent="0.3">
      <c r="A80990" s="1" t="s">
        <v>135732</v>
      </c>
      <c r="B80990" s="1" t="s">
        <v>85746</v>
      </c>
      <c r="C80990">
        <v>80991</v>
      </c>
      <c r="D80990">
        <v>893</v>
      </c>
      <c r="E80990">
        <v>3.9099999999999999E-8</v>
      </c>
      <c r="F80990">
        <v>1.31E-8</v>
      </c>
      <c r="G80990">
        <v>1.53E-6</v>
      </c>
      <c r="H80990">
        <v>327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>
        <v>0</v>
      </c>
      <c r="O80990">
        <v>0</v>
      </c>
      <c r="P80990">
        <v>0</v>
      </c>
      <c r="Q80990" s="1" t="s">
        <v>292</v>
      </c>
    </row>
    <row r="80991" spans="1:17" x14ac:dyDescent="0.3">
      <c r="A80991" s="1" t="s">
        <v>135733</v>
      </c>
      <c r="B80991" s="1" t="s">
        <v>63463</v>
      </c>
      <c r="C80991">
        <v>80992</v>
      </c>
      <c r="D80991">
        <v>0</v>
      </c>
      <c r="E80991">
        <v>0</v>
      </c>
      <c r="F80991">
        <v>0</v>
      </c>
      <c r="G80991">
        <v>0</v>
      </c>
      <c r="H80991">
        <v>0</v>
      </c>
      <c r="I80991">
        <v>0</v>
      </c>
      <c r="J80991">
        <v>0</v>
      </c>
      <c r="K80991">
        <v>0</v>
      </c>
      <c r="L80991">
        <v>0</v>
      </c>
      <c r="M80991">
        <v>0</v>
      </c>
      <c r="N80991">
        <v>0</v>
      </c>
      <c r="O80991">
        <v>0</v>
      </c>
      <c r="P80991">
        <v>4</v>
      </c>
      <c r="Q80991" s="1" t="s">
        <v>17</v>
      </c>
    </row>
    <row r="80992" spans="1:17" x14ac:dyDescent="0.3">
      <c r="A80992" s="1" t="s">
        <v>135734</v>
      </c>
      <c r="B80992" s="1" t="s">
        <v>8005</v>
      </c>
      <c r="C80992">
        <v>80993</v>
      </c>
      <c r="D80992">
        <v>0</v>
      </c>
      <c r="E80992">
        <v>0</v>
      </c>
      <c r="F80992">
        <v>0</v>
      </c>
      <c r="G80992">
        <v>0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>
        <v>0</v>
      </c>
      <c r="O80992">
        <v>0</v>
      </c>
      <c r="P80992">
        <v>5</v>
      </c>
      <c r="Q80992" s="1" t="s">
        <v>17</v>
      </c>
    </row>
    <row r="80993" spans="1:17" x14ac:dyDescent="0.3">
      <c r="A80993" s="1" t="s">
        <v>135735</v>
      </c>
      <c r="B80993" s="1" t="s">
        <v>135736</v>
      </c>
      <c r="C80993">
        <v>80994</v>
      </c>
      <c r="D80993">
        <v>5</v>
      </c>
      <c r="E80993">
        <v>2.1899999999999999E-10</v>
      </c>
      <c r="F80993">
        <v>3.13E-10</v>
      </c>
      <c r="G80993">
        <v>2.28E-7</v>
      </c>
      <c r="H80993">
        <v>4</v>
      </c>
      <c r="I80993">
        <v>0</v>
      </c>
      <c r="J80993">
        <v>0</v>
      </c>
      <c r="K80993">
        <v>0</v>
      </c>
      <c r="L80993">
        <v>0</v>
      </c>
      <c r="M80993">
        <v>0</v>
      </c>
      <c r="N80993">
        <v>0</v>
      </c>
      <c r="O80993">
        <v>0</v>
      </c>
      <c r="P80993">
        <v>6</v>
      </c>
      <c r="Q80993" s="1" t="s">
        <v>17</v>
      </c>
    </row>
    <row r="80994" spans="1:17" x14ac:dyDescent="0.3">
      <c r="A80994" s="1" t="s">
        <v>135737</v>
      </c>
      <c r="B80994" s="1" t="s">
        <v>135738</v>
      </c>
      <c r="C80994">
        <v>80995</v>
      </c>
      <c r="D80994">
        <v>1426</v>
      </c>
      <c r="E80994">
        <v>6.2400000000000003E-8</v>
      </c>
      <c r="F80994">
        <v>3.8899999999999998E-8</v>
      </c>
      <c r="G80994">
        <v>3.23E-6</v>
      </c>
      <c r="H80994">
        <v>553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>
        <v>0</v>
      </c>
      <c r="O80994">
        <v>0</v>
      </c>
      <c r="P80994">
        <v>4</v>
      </c>
      <c r="Q80994" s="1" t="s">
        <v>365</v>
      </c>
    </row>
    <row r="80995" spans="1:17" x14ac:dyDescent="0.3">
      <c r="A80995" s="1" t="s">
        <v>135739</v>
      </c>
      <c r="B80995" s="1" t="s">
        <v>135740</v>
      </c>
      <c r="C80995">
        <v>80996</v>
      </c>
      <c r="D80995">
        <v>7</v>
      </c>
      <c r="E80995">
        <v>3.0700000000000003E-10</v>
      </c>
      <c r="F80995">
        <v>2.24E-10</v>
      </c>
      <c r="G80995">
        <v>1.35E-7</v>
      </c>
      <c r="H80995">
        <v>7</v>
      </c>
      <c r="I80995">
        <v>0</v>
      </c>
      <c r="J80995">
        <v>0</v>
      </c>
      <c r="K80995">
        <v>0</v>
      </c>
      <c r="L80995">
        <v>0</v>
      </c>
      <c r="M80995">
        <v>0</v>
      </c>
      <c r="N80995">
        <v>0</v>
      </c>
      <c r="O80995">
        <v>0</v>
      </c>
      <c r="P80995">
        <v>5</v>
      </c>
      <c r="Q80995" s="1" t="s">
        <v>17</v>
      </c>
    </row>
    <row r="80996" spans="1:17" x14ac:dyDescent="0.3">
      <c r="A80996" s="1" t="s">
        <v>135741</v>
      </c>
      <c r="B80996" s="1" t="s">
        <v>92714</v>
      </c>
      <c r="C80996">
        <v>80997</v>
      </c>
      <c r="D80996">
        <v>6285</v>
      </c>
      <c r="E80996">
        <v>2.7500000000000001E-7</v>
      </c>
      <c r="F80996">
        <v>1.36E-7</v>
      </c>
      <c r="G80996">
        <v>3.45E-6</v>
      </c>
      <c r="H80996">
        <v>5228</v>
      </c>
      <c r="I80996">
        <v>0</v>
      </c>
      <c r="J80996">
        <v>0</v>
      </c>
      <c r="K80996">
        <v>0</v>
      </c>
      <c r="L80996">
        <v>0</v>
      </c>
      <c r="M80996">
        <v>0</v>
      </c>
      <c r="N80996">
        <v>0</v>
      </c>
      <c r="O80996">
        <v>0</v>
      </c>
      <c r="P80996">
        <v>3</v>
      </c>
      <c r="Q80996" s="1" t="s">
        <v>17</v>
      </c>
    </row>
    <row r="80997" spans="1:17" x14ac:dyDescent="0.3">
      <c r="A80997" s="1" t="s">
        <v>135742</v>
      </c>
      <c r="B80997" s="1" t="s">
        <v>135743</v>
      </c>
      <c r="C80997">
        <v>80998</v>
      </c>
      <c r="D80997">
        <v>379</v>
      </c>
      <c r="E80997">
        <v>1.66E-8</v>
      </c>
      <c r="F80997">
        <v>1.7599999999999999E-8</v>
      </c>
      <c r="G80997">
        <v>1.57E-6</v>
      </c>
      <c r="H80997">
        <v>351</v>
      </c>
      <c r="I80997">
        <v>0</v>
      </c>
      <c r="J80997">
        <v>0</v>
      </c>
      <c r="K80997">
        <v>0</v>
      </c>
      <c r="L80997">
        <v>0</v>
      </c>
      <c r="M80997">
        <v>0</v>
      </c>
      <c r="N80997">
        <v>0</v>
      </c>
      <c r="O80997">
        <v>0</v>
      </c>
      <c r="P80997">
        <v>3</v>
      </c>
      <c r="Q80997" s="1" t="s">
        <v>17</v>
      </c>
    </row>
    <row r="80998" spans="1:17" x14ac:dyDescent="0.3">
      <c r="A80998" s="1" t="s">
        <v>135744</v>
      </c>
      <c r="B80998" s="1" t="s">
        <v>135743</v>
      </c>
      <c r="C80998">
        <v>80999</v>
      </c>
      <c r="D80998">
        <v>133</v>
      </c>
      <c r="E80998">
        <v>5.8200000000000002E-9</v>
      </c>
      <c r="F80998">
        <v>5.0300000000000002E-9</v>
      </c>
      <c r="G80998">
        <v>5.7800000000000001E-7</v>
      </c>
      <c r="H80998">
        <v>122</v>
      </c>
      <c r="I80998">
        <v>0</v>
      </c>
      <c r="J80998">
        <v>0</v>
      </c>
      <c r="K80998">
        <v>0</v>
      </c>
      <c r="L80998">
        <v>0</v>
      </c>
      <c r="M80998">
        <v>0</v>
      </c>
      <c r="N80998">
        <v>0</v>
      </c>
      <c r="O80998">
        <v>0</v>
      </c>
      <c r="P80998">
        <v>3</v>
      </c>
      <c r="Q80998" s="1" t="s">
        <v>17</v>
      </c>
    </row>
    <row r="80999" spans="1:17" x14ac:dyDescent="0.3">
      <c r="A80999" s="1" t="s">
        <v>135745</v>
      </c>
      <c r="B80999" s="1" t="s">
        <v>135746</v>
      </c>
      <c r="C80999">
        <v>81000</v>
      </c>
      <c r="D80999">
        <v>268</v>
      </c>
      <c r="E80999">
        <v>1.1700000000000001E-8</v>
      </c>
      <c r="F80999">
        <v>1.8200000000000001E-8</v>
      </c>
      <c r="G80999">
        <v>2.04E-6</v>
      </c>
      <c r="H80999">
        <v>221</v>
      </c>
      <c r="I80999">
        <v>0</v>
      </c>
      <c r="J80999">
        <v>0</v>
      </c>
      <c r="K80999">
        <v>0</v>
      </c>
      <c r="L80999">
        <v>0</v>
      </c>
      <c r="M80999">
        <v>0</v>
      </c>
      <c r="N80999">
        <v>0</v>
      </c>
      <c r="O80999">
        <v>0</v>
      </c>
      <c r="P80999">
        <v>4</v>
      </c>
      <c r="Q80999" s="1" t="s">
        <v>17</v>
      </c>
    </row>
    <row r="81000" spans="1:17" x14ac:dyDescent="0.3">
      <c r="A81000" s="1" t="s">
        <v>135747</v>
      </c>
      <c r="B81000" s="1" t="s">
        <v>135748</v>
      </c>
      <c r="C81000">
        <v>81001</v>
      </c>
      <c r="D81000">
        <v>19</v>
      </c>
      <c r="E81000">
        <v>8.3200000000000002E-10</v>
      </c>
      <c r="F81000">
        <v>4.35E-10</v>
      </c>
      <c r="G81000">
        <v>1.31E-7</v>
      </c>
      <c r="H81000">
        <v>18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>
        <v>0</v>
      </c>
      <c r="O81000">
        <v>0</v>
      </c>
      <c r="P81000">
        <v>3</v>
      </c>
      <c r="Q81000" s="1" t="s">
        <v>17</v>
      </c>
    </row>
    <row r="81001" spans="1:17" x14ac:dyDescent="0.3">
      <c r="A81001" s="1" t="s">
        <v>135749</v>
      </c>
      <c r="B81001" s="1" t="s">
        <v>135750</v>
      </c>
      <c r="C81001">
        <v>81002</v>
      </c>
      <c r="D81001">
        <v>1187</v>
      </c>
      <c r="E81001">
        <v>5.2000000000000002E-8</v>
      </c>
      <c r="F81001">
        <v>2.5399999999999999E-8</v>
      </c>
      <c r="G81001">
        <v>1.4899999999999999E-6</v>
      </c>
      <c r="H81001">
        <v>789</v>
      </c>
      <c r="I81001">
        <v>0</v>
      </c>
      <c r="J81001">
        <v>0</v>
      </c>
      <c r="K81001">
        <v>0</v>
      </c>
      <c r="L81001">
        <v>0</v>
      </c>
      <c r="M81001">
        <v>2009</v>
      </c>
      <c r="N81001">
        <v>0</v>
      </c>
      <c r="O81001">
        <v>0</v>
      </c>
      <c r="P81001">
        <v>5</v>
      </c>
      <c r="Q81001" s="1" t="s">
        <v>17</v>
      </c>
    </row>
    <row r="81002" spans="1:17" x14ac:dyDescent="0.3">
      <c r="A81002" s="1" t="s">
        <v>135751</v>
      </c>
      <c r="B81002" s="1" t="s">
        <v>135752</v>
      </c>
      <c r="C81002">
        <v>81003</v>
      </c>
      <c r="D81002">
        <v>1719</v>
      </c>
      <c r="E81002">
        <v>7.5300000000000006E-8</v>
      </c>
      <c r="F81002">
        <v>6.0199999999999996E-8</v>
      </c>
      <c r="G81002">
        <v>2.7199999999999998E-6</v>
      </c>
      <c r="H81002">
        <v>1124</v>
      </c>
      <c r="I81002">
        <v>0</v>
      </c>
      <c r="J81002">
        <v>0</v>
      </c>
      <c r="K81002">
        <v>0</v>
      </c>
      <c r="L81002">
        <v>0</v>
      </c>
      <c r="M81002">
        <v>2009</v>
      </c>
      <c r="N81002">
        <v>0</v>
      </c>
      <c r="O81002">
        <v>0</v>
      </c>
      <c r="P81002">
        <v>6</v>
      </c>
      <c r="Q81002" s="1" t="s">
        <v>17</v>
      </c>
    </row>
    <row r="81003" spans="1:17" x14ac:dyDescent="0.3">
      <c r="A81003" s="1" t="s">
        <v>135753</v>
      </c>
      <c r="B81003" s="1" t="s">
        <v>51113</v>
      </c>
      <c r="C81003">
        <v>81004</v>
      </c>
      <c r="D81003">
        <v>13</v>
      </c>
      <c r="E81003">
        <v>5.69E-10</v>
      </c>
      <c r="F81003">
        <v>3.9700000000000002E-10</v>
      </c>
      <c r="G81003">
        <v>1.29E-7</v>
      </c>
      <c r="H81003">
        <v>13</v>
      </c>
      <c r="I81003">
        <v>0</v>
      </c>
      <c r="J81003">
        <v>0</v>
      </c>
      <c r="K81003">
        <v>0</v>
      </c>
      <c r="L81003">
        <v>0</v>
      </c>
      <c r="M81003">
        <v>0</v>
      </c>
      <c r="N81003">
        <v>0</v>
      </c>
      <c r="O81003">
        <v>0</v>
      </c>
      <c r="P81003">
        <v>3</v>
      </c>
      <c r="Q81003" s="1" t="s">
        <v>17</v>
      </c>
    </row>
    <row r="81004" spans="1:17" x14ac:dyDescent="0.3">
      <c r="A81004" s="1" t="s">
        <v>135754</v>
      </c>
      <c r="B81004" s="1" t="s">
        <v>66079</v>
      </c>
      <c r="C81004">
        <v>81005</v>
      </c>
      <c r="D81004">
        <v>8</v>
      </c>
      <c r="E81004">
        <v>3.4999999999999998E-10</v>
      </c>
      <c r="F81004">
        <v>1.9699999999999999E-10</v>
      </c>
      <c r="G81004">
        <v>7.7999999999999997E-8</v>
      </c>
      <c r="H81004">
        <v>8</v>
      </c>
      <c r="I81004">
        <v>0</v>
      </c>
      <c r="J81004">
        <v>0</v>
      </c>
      <c r="K81004">
        <v>0</v>
      </c>
      <c r="L81004">
        <v>0</v>
      </c>
      <c r="M81004">
        <v>0</v>
      </c>
      <c r="N81004">
        <v>0</v>
      </c>
      <c r="O81004">
        <v>0</v>
      </c>
      <c r="P81004">
        <v>4</v>
      </c>
      <c r="Q81004" s="1" t="s">
        <v>17</v>
      </c>
    </row>
    <row r="81005" spans="1:17" x14ac:dyDescent="0.3">
      <c r="A81005" s="1" t="s">
        <v>135755</v>
      </c>
      <c r="B81005" s="1" t="s">
        <v>135756</v>
      </c>
      <c r="C81005">
        <v>81006</v>
      </c>
      <c r="D81005">
        <v>2488</v>
      </c>
      <c r="E81005">
        <v>1.09E-7</v>
      </c>
      <c r="F81005">
        <v>1.5800000000000001E-7</v>
      </c>
      <c r="G81005">
        <v>7.5800000000000003E-6</v>
      </c>
      <c r="H81005">
        <v>1318</v>
      </c>
      <c r="I81005">
        <v>0</v>
      </c>
      <c r="J81005">
        <v>0</v>
      </c>
      <c r="K81005">
        <v>0</v>
      </c>
      <c r="L81005">
        <v>0</v>
      </c>
      <c r="M81005">
        <v>0</v>
      </c>
      <c r="N81005">
        <v>0</v>
      </c>
      <c r="O81005">
        <v>0</v>
      </c>
      <c r="P81005">
        <v>5</v>
      </c>
      <c r="Q81005" s="1" t="s">
        <v>365</v>
      </c>
    </row>
    <row r="81006" spans="1:17" x14ac:dyDescent="0.3">
      <c r="A81006" s="1" t="s">
        <v>135757</v>
      </c>
      <c r="B81006" s="1" t="s">
        <v>66002</v>
      </c>
      <c r="C81006">
        <v>81007</v>
      </c>
      <c r="D81006">
        <v>26</v>
      </c>
      <c r="E81006">
        <v>1.14E-9</v>
      </c>
      <c r="F81006">
        <v>1.43E-9</v>
      </c>
      <c r="G81006">
        <v>4.7700000000000005E-7</v>
      </c>
      <c r="H81006">
        <v>24</v>
      </c>
      <c r="I81006">
        <v>0</v>
      </c>
      <c r="J81006">
        <v>0</v>
      </c>
      <c r="K81006">
        <v>0</v>
      </c>
      <c r="L81006">
        <v>0</v>
      </c>
      <c r="M81006">
        <v>0</v>
      </c>
      <c r="N81006">
        <v>0</v>
      </c>
      <c r="O81006">
        <v>0</v>
      </c>
      <c r="P81006">
        <v>4</v>
      </c>
      <c r="Q81006" s="1" t="s">
        <v>17</v>
      </c>
    </row>
    <row r="81007" spans="1:17" x14ac:dyDescent="0.3">
      <c r="A81007" s="1" t="s">
        <v>135758</v>
      </c>
      <c r="B81007" s="1" t="s">
        <v>63849</v>
      </c>
      <c r="C81007">
        <v>81008</v>
      </c>
      <c r="D81007">
        <v>22450</v>
      </c>
      <c r="E81007">
        <v>9.8299999999999995E-7</v>
      </c>
      <c r="F81007">
        <v>6.0200000000000002E-7</v>
      </c>
      <c r="G81007">
        <v>9.5200000000000003E-6</v>
      </c>
      <c r="H81007">
        <v>12530</v>
      </c>
      <c r="I81007">
        <v>2009</v>
      </c>
      <c r="J81007">
        <v>0</v>
      </c>
      <c r="K81007">
        <v>0</v>
      </c>
      <c r="L81007">
        <v>0</v>
      </c>
      <c r="M81007">
        <v>0</v>
      </c>
      <c r="N81007">
        <v>0</v>
      </c>
      <c r="O81007">
        <v>0</v>
      </c>
      <c r="P81007">
        <v>4</v>
      </c>
      <c r="Q81007" s="1" t="s">
        <v>17</v>
      </c>
    </row>
    <row r="81008" spans="1:17" x14ac:dyDescent="0.3">
      <c r="A81008" s="1" t="s">
        <v>135759</v>
      </c>
      <c r="B81008" s="1" t="s">
        <v>135760</v>
      </c>
      <c r="C81008">
        <v>81009</v>
      </c>
      <c r="D81008">
        <v>116</v>
      </c>
      <c r="E81008">
        <v>5.0799999999999998E-9</v>
      </c>
      <c r="F81008">
        <v>2.81E-9</v>
      </c>
      <c r="G81008">
        <v>4.8599999999999998E-7</v>
      </c>
      <c r="H81008">
        <v>92</v>
      </c>
      <c r="I81008">
        <v>2009</v>
      </c>
      <c r="J81008">
        <v>0</v>
      </c>
      <c r="K81008">
        <v>0</v>
      </c>
      <c r="L81008">
        <v>0</v>
      </c>
      <c r="M81008">
        <v>0</v>
      </c>
      <c r="N81008">
        <v>0</v>
      </c>
      <c r="O81008">
        <v>0</v>
      </c>
      <c r="P81008">
        <v>5</v>
      </c>
      <c r="Q81008" s="1" t="s">
        <v>17</v>
      </c>
    </row>
    <row r="81009" spans="1:17" x14ac:dyDescent="0.3">
      <c r="A81009" s="1" t="s">
        <v>135761</v>
      </c>
      <c r="B81009" s="1" t="s">
        <v>135762</v>
      </c>
      <c r="C81009">
        <v>81010</v>
      </c>
      <c r="D81009">
        <v>25197</v>
      </c>
      <c r="E81009">
        <v>1.1000000000000001E-6</v>
      </c>
      <c r="F81009">
        <v>1.17E-6</v>
      </c>
      <c r="G81009">
        <v>2.26E-5</v>
      </c>
      <c r="H81009">
        <v>6826</v>
      </c>
      <c r="I81009">
        <v>0</v>
      </c>
      <c r="J81009">
        <v>0</v>
      </c>
      <c r="K81009">
        <v>0</v>
      </c>
      <c r="L81009">
        <v>0</v>
      </c>
      <c r="M81009">
        <v>0</v>
      </c>
      <c r="N81009">
        <v>0</v>
      </c>
      <c r="O81009">
        <v>0</v>
      </c>
      <c r="P81009">
        <v>5</v>
      </c>
      <c r="Q81009" s="1" t="s">
        <v>362</v>
      </c>
    </row>
    <row r="81010" spans="1:17" x14ac:dyDescent="0.3">
      <c r="A81010" s="1" t="s">
        <v>135763</v>
      </c>
      <c r="B81010" s="1" t="s">
        <v>92714</v>
      </c>
      <c r="C81010">
        <v>81011</v>
      </c>
      <c r="D81010">
        <v>21333</v>
      </c>
      <c r="E81010">
        <v>9.3399999999999997E-7</v>
      </c>
      <c r="F81010">
        <v>7.7599999999999996E-7</v>
      </c>
      <c r="G81010">
        <v>1.0200000000000001E-5</v>
      </c>
      <c r="H81010">
        <v>16656</v>
      </c>
      <c r="I81010">
        <v>0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  <c r="P81010">
        <v>3</v>
      </c>
      <c r="Q81010" s="1" t="s">
        <v>17</v>
      </c>
    </row>
    <row r="81011" spans="1:17" x14ac:dyDescent="0.3">
      <c r="A81011" s="1" t="s">
        <v>135764</v>
      </c>
      <c r="B81011" s="1" t="s">
        <v>135765</v>
      </c>
      <c r="C81011">
        <v>81012</v>
      </c>
      <c r="D81011">
        <v>0</v>
      </c>
      <c r="E81011">
        <v>0</v>
      </c>
      <c r="F81011">
        <v>0</v>
      </c>
      <c r="G81011">
        <v>0</v>
      </c>
      <c r="H81011">
        <v>0</v>
      </c>
      <c r="I81011">
        <v>0</v>
      </c>
      <c r="J81011">
        <v>0</v>
      </c>
      <c r="K81011">
        <v>0</v>
      </c>
      <c r="L81011">
        <v>0</v>
      </c>
      <c r="M81011">
        <v>0</v>
      </c>
      <c r="N81011">
        <v>0</v>
      </c>
      <c r="O81011">
        <v>0</v>
      </c>
      <c r="P81011">
        <v>4</v>
      </c>
      <c r="Q81011" s="1" t="s">
        <v>17</v>
      </c>
    </row>
    <row r="81012" spans="1:17" x14ac:dyDescent="0.3">
      <c r="A81012" s="1" t="s">
        <v>135766</v>
      </c>
      <c r="B81012" s="1" t="s">
        <v>135767</v>
      </c>
      <c r="C81012">
        <v>81013</v>
      </c>
      <c r="D81012">
        <v>0</v>
      </c>
      <c r="E81012">
        <v>0</v>
      </c>
      <c r="F81012">
        <v>0</v>
      </c>
      <c r="G81012">
        <v>0</v>
      </c>
      <c r="H81012">
        <v>0</v>
      </c>
      <c r="I81012">
        <v>0</v>
      </c>
      <c r="J81012">
        <v>0</v>
      </c>
      <c r="K81012">
        <v>0</v>
      </c>
      <c r="L81012">
        <v>0</v>
      </c>
      <c r="M81012">
        <v>0</v>
      </c>
      <c r="N81012">
        <v>0</v>
      </c>
      <c r="O81012">
        <v>0</v>
      </c>
      <c r="P81012">
        <v>3</v>
      </c>
      <c r="Q81012" s="1" t="s">
        <v>17</v>
      </c>
    </row>
    <row r="81013" spans="1:17" x14ac:dyDescent="0.3">
      <c r="A81013" s="1" t="s">
        <v>135768</v>
      </c>
      <c r="B81013" s="1" t="s">
        <v>135746</v>
      </c>
      <c r="C81013">
        <v>81014</v>
      </c>
      <c r="D81013">
        <v>1388</v>
      </c>
      <c r="E81013">
        <v>6.0800000000000002E-8</v>
      </c>
      <c r="F81013">
        <v>5.5000000000000003E-8</v>
      </c>
      <c r="G81013">
        <v>2.6900000000000001E-6</v>
      </c>
      <c r="H81013">
        <v>120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>
        <v>0</v>
      </c>
      <c r="O81013">
        <v>0</v>
      </c>
      <c r="P81013">
        <v>4</v>
      </c>
      <c r="Q81013" s="1" t="s">
        <v>17</v>
      </c>
    </row>
    <row r="81014" spans="1:17" x14ac:dyDescent="0.3">
      <c r="A81014" s="1" t="s">
        <v>135769</v>
      </c>
      <c r="B81014" s="1" t="s">
        <v>135770</v>
      </c>
      <c r="C81014">
        <v>81015</v>
      </c>
      <c r="D81014">
        <v>452</v>
      </c>
      <c r="E81014">
        <v>1.9799999999999999E-8</v>
      </c>
      <c r="F81014">
        <v>1.96E-8</v>
      </c>
      <c r="G81014">
        <v>1.86E-6</v>
      </c>
      <c r="H81014">
        <v>371</v>
      </c>
      <c r="I81014">
        <v>0</v>
      </c>
      <c r="J81014">
        <v>0</v>
      </c>
      <c r="K81014">
        <v>0</v>
      </c>
      <c r="L81014">
        <v>0</v>
      </c>
      <c r="M81014">
        <v>0</v>
      </c>
      <c r="N81014">
        <v>0</v>
      </c>
      <c r="O81014">
        <v>0</v>
      </c>
      <c r="P81014">
        <v>4</v>
      </c>
      <c r="Q81014" s="1" t="s">
        <v>17</v>
      </c>
    </row>
    <row r="81015" spans="1:17" x14ac:dyDescent="0.3">
      <c r="A81015" s="1" t="s">
        <v>135771</v>
      </c>
      <c r="B81015" s="1" t="s">
        <v>135772</v>
      </c>
      <c r="C81015">
        <v>81016</v>
      </c>
      <c r="D81015">
        <v>0</v>
      </c>
      <c r="E81015">
        <v>0</v>
      </c>
      <c r="F81015">
        <v>0</v>
      </c>
      <c r="G81015">
        <v>0</v>
      </c>
      <c r="H81015">
        <v>0</v>
      </c>
      <c r="I81015">
        <v>0</v>
      </c>
      <c r="J81015">
        <v>0</v>
      </c>
      <c r="K81015">
        <v>0</v>
      </c>
      <c r="L81015">
        <v>0</v>
      </c>
      <c r="M81015">
        <v>0</v>
      </c>
      <c r="N81015">
        <v>0</v>
      </c>
      <c r="O81015">
        <v>0</v>
      </c>
      <c r="P81015">
        <v>5</v>
      </c>
      <c r="Q81015" s="1" t="s">
        <v>17</v>
      </c>
    </row>
    <row r="81016" spans="1:17" x14ac:dyDescent="0.3">
      <c r="A81016" s="1" t="s">
        <v>135773</v>
      </c>
      <c r="B81016" s="1" t="s">
        <v>135774</v>
      </c>
      <c r="C81016">
        <v>81017</v>
      </c>
      <c r="D81016">
        <v>472</v>
      </c>
      <c r="E81016">
        <v>2.07E-8</v>
      </c>
      <c r="F81016">
        <v>2.7100000000000001E-8</v>
      </c>
      <c r="G81016">
        <v>3.0199999999999999E-6</v>
      </c>
      <c r="H81016">
        <v>290</v>
      </c>
      <c r="I81016">
        <v>0</v>
      </c>
      <c r="J81016">
        <v>0</v>
      </c>
      <c r="K81016">
        <v>0</v>
      </c>
      <c r="L81016">
        <v>0</v>
      </c>
      <c r="M81016">
        <v>0</v>
      </c>
      <c r="N81016">
        <v>0</v>
      </c>
      <c r="O81016">
        <v>0</v>
      </c>
      <c r="P81016">
        <v>4</v>
      </c>
      <c r="Q81016" s="1" t="s">
        <v>17</v>
      </c>
    </row>
    <row r="81017" spans="1:17" x14ac:dyDescent="0.3">
      <c r="A81017" s="1" t="s">
        <v>135775</v>
      </c>
      <c r="B81017" s="1" t="s">
        <v>135776</v>
      </c>
      <c r="C81017">
        <v>81018</v>
      </c>
      <c r="D81017">
        <v>19</v>
      </c>
      <c r="E81017">
        <v>8.3200000000000002E-10</v>
      </c>
      <c r="F81017">
        <v>6.9899999999999996E-10</v>
      </c>
      <c r="G81017">
        <v>2.5899999999999998E-7</v>
      </c>
      <c r="H81017">
        <v>17</v>
      </c>
      <c r="I81017">
        <v>0</v>
      </c>
      <c r="J81017">
        <v>0</v>
      </c>
      <c r="K81017">
        <v>0</v>
      </c>
      <c r="L81017">
        <v>0</v>
      </c>
      <c r="M81017">
        <v>0</v>
      </c>
      <c r="N81017">
        <v>0</v>
      </c>
      <c r="O81017">
        <v>0</v>
      </c>
      <c r="P81017">
        <v>5</v>
      </c>
      <c r="Q81017" s="1" t="s">
        <v>17</v>
      </c>
    </row>
    <row r="81018" spans="1:17" x14ac:dyDescent="0.3">
      <c r="A81018" s="1" t="s">
        <v>135777</v>
      </c>
      <c r="B81018" s="1" t="s">
        <v>48665</v>
      </c>
      <c r="C81018">
        <v>81019</v>
      </c>
      <c r="D81018">
        <v>0</v>
      </c>
      <c r="E81018">
        <v>0</v>
      </c>
      <c r="F81018">
        <v>0</v>
      </c>
      <c r="G81018">
        <v>0</v>
      </c>
      <c r="H81018">
        <v>0</v>
      </c>
      <c r="I81018">
        <v>0</v>
      </c>
      <c r="J81018">
        <v>0</v>
      </c>
      <c r="K81018">
        <v>0</v>
      </c>
      <c r="L81018">
        <v>0</v>
      </c>
      <c r="M81018">
        <v>0</v>
      </c>
      <c r="N81018">
        <v>0</v>
      </c>
      <c r="O81018">
        <v>0</v>
      </c>
      <c r="P81018">
        <v>4</v>
      </c>
      <c r="Q81018" s="1" t="s">
        <v>17</v>
      </c>
    </row>
    <row r="81019" spans="1:17" x14ac:dyDescent="0.3">
      <c r="A81019" s="1" t="s">
        <v>135778</v>
      </c>
      <c r="B81019" s="1" t="s">
        <v>13055</v>
      </c>
      <c r="C81019">
        <v>81020</v>
      </c>
      <c r="D81019">
        <v>0</v>
      </c>
      <c r="E81019">
        <v>0</v>
      </c>
      <c r="F81019">
        <v>0</v>
      </c>
      <c r="G81019">
        <v>0</v>
      </c>
      <c r="H81019">
        <v>0</v>
      </c>
      <c r="I81019">
        <v>0</v>
      </c>
      <c r="J81019">
        <v>0</v>
      </c>
      <c r="K81019">
        <v>0</v>
      </c>
      <c r="L81019">
        <v>0</v>
      </c>
      <c r="M81019">
        <v>0</v>
      </c>
      <c r="N81019">
        <v>0</v>
      </c>
      <c r="O81019">
        <v>0</v>
      </c>
      <c r="P81019">
        <v>6</v>
      </c>
      <c r="Q81019" s="1" t="s">
        <v>17</v>
      </c>
    </row>
    <row r="81020" spans="1:17" x14ac:dyDescent="0.3">
      <c r="A81020" s="1" t="s">
        <v>135779</v>
      </c>
      <c r="B81020" s="1" t="s">
        <v>46782</v>
      </c>
      <c r="C81020">
        <v>81021</v>
      </c>
      <c r="D81020">
        <v>0</v>
      </c>
      <c r="E81020">
        <v>0</v>
      </c>
      <c r="F81020">
        <v>0</v>
      </c>
      <c r="G81020">
        <v>0</v>
      </c>
      <c r="H81020">
        <v>0</v>
      </c>
      <c r="I81020">
        <v>0</v>
      </c>
      <c r="J81020">
        <v>0</v>
      </c>
      <c r="K81020">
        <v>0</v>
      </c>
      <c r="L81020">
        <v>0</v>
      </c>
      <c r="M81020">
        <v>0</v>
      </c>
      <c r="N81020">
        <v>0</v>
      </c>
      <c r="O81020">
        <v>0</v>
      </c>
      <c r="P81020">
        <v>6</v>
      </c>
      <c r="Q81020" s="1" t="s">
        <v>17</v>
      </c>
    </row>
    <row r="81021" spans="1:17" x14ac:dyDescent="0.3">
      <c r="A81021" s="1" t="s">
        <v>135780</v>
      </c>
      <c r="B81021" s="1" t="s">
        <v>135781</v>
      </c>
      <c r="C81021">
        <v>81022</v>
      </c>
      <c r="D81021">
        <v>9</v>
      </c>
      <c r="E81021">
        <v>3.9399999999999998E-10</v>
      </c>
      <c r="F81021">
        <v>9.5200000000000002E-10</v>
      </c>
      <c r="G81021">
        <v>4.2100000000000002E-7</v>
      </c>
      <c r="H81021">
        <v>8</v>
      </c>
      <c r="I81021">
        <v>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  <c r="P81021">
        <v>5</v>
      </c>
      <c r="Q81021" s="1" t="s">
        <v>17</v>
      </c>
    </row>
    <row r="81022" spans="1:17" x14ac:dyDescent="0.3">
      <c r="A81022" s="1" t="s">
        <v>135782</v>
      </c>
      <c r="B81022" s="1" t="s">
        <v>135783</v>
      </c>
      <c r="C81022">
        <v>81023</v>
      </c>
      <c r="D81022">
        <v>3</v>
      </c>
      <c r="E81022">
        <v>1.3100000000000001E-10</v>
      </c>
      <c r="F81022">
        <v>1.32E-11</v>
      </c>
      <c r="G81022">
        <v>1.4100000000000001E-8</v>
      </c>
      <c r="H81022">
        <v>1</v>
      </c>
      <c r="I81022">
        <v>0</v>
      </c>
      <c r="J81022">
        <v>0</v>
      </c>
      <c r="K81022">
        <v>0</v>
      </c>
      <c r="L81022">
        <v>0</v>
      </c>
      <c r="M81022">
        <v>0</v>
      </c>
      <c r="N81022">
        <v>0</v>
      </c>
      <c r="O81022">
        <v>0</v>
      </c>
      <c r="P81022">
        <v>6</v>
      </c>
      <c r="Q81022" s="1" t="s">
        <v>17</v>
      </c>
    </row>
    <row r="81023" spans="1:17" x14ac:dyDescent="0.3">
      <c r="A81023" s="1" t="s">
        <v>135784</v>
      </c>
      <c r="B81023" s="1" t="s">
        <v>134358</v>
      </c>
      <c r="C81023">
        <v>81024</v>
      </c>
      <c r="D81023">
        <v>2722</v>
      </c>
      <c r="E81023">
        <v>1.1899999999999999E-7</v>
      </c>
      <c r="F81023">
        <v>1.01E-7</v>
      </c>
      <c r="G81023">
        <v>7.0099999999999998E-6</v>
      </c>
      <c r="H81023">
        <v>1198</v>
      </c>
      <c r="I81023">
        <v>0</v>
      </c>
      <c r="J81023">
        <v>0</v>
      </c>
      <c r="K81023">
        <v>0</v>
      </c>
      <c r="L81023">
        <v>0</v>
      </c>
      <c r="M81023">
        <v>0</v>
      </c>
      <c r="N81023">
        <v>0</v>
      </c>
      <c r="O81023">
        <v>0</v>
      </c>
      <c r="P81023">
        <v>3</v>
      </c>
      <c r="Q81023" s="1" t="s">
        <v>365</v>
      </c>
    </row>
    <row r="81024" spans="1:17" x14ac:dyDescent="0.3">
      <c r="A81024" s="1" t="s">
        <v>135785</v>
      </c>
      <c r="B81024" s="1" t="s">
        <v>135786</v>
      </c>
      <c r="C81024">
        <v>81025</v>
      </c>
      <c r="D81024">
        <v>0</v>
      </c>
      <c r="E81024">
        <v>0</v>
      </c>
      <c r="F81024">
        <v>0</v>
      </c>
      <c r="G81024">
        <v>0</v>
      </c>
      <c r="H81024">
        <v>0</v>
      </c>
      <c r="I81024">
        <v>0</v>
      </c>
      <c r="J81024">
        <v>0</v>
      </c>
      <c r="K81024">
        <v>0</v>
      </c>
      <c r="L81024">
        <v>0</v>
      </c>
      <c r="M81024">
        <v>0</v>
      </c>
      <c r="N81024">
        <v>0</v>
      </c>
      <c r="O81024">
        <v>0</v>
      </c>
      <c r="P81024">
        <v>4</v>
      </c>
      <c r="Q81024" s="1" t="s">
        <v>17</v>
      </c>
    </row>
    <row r="81025" spans="1:17" x14ac:dyDescent="0.3">
      <c r="A81025" s="1" t="s">
        <v>135787</v>
      </c>
      <c r="B81025" s="1" t="s">
        <v>135788</v>
      </c>
      <c r="C81025">
        <v>81026</v>
      </c>
      <c r="D81025">
        <v>5</v>
      </c>
      <c r="E81025">
        <v>2.1899999999999999E-10</v>
      </c>
      <c r="F81025">
        <v>4.7000000000000003E-10</v>
      </c>
      <c r="G81025">
        <v>3.0699999999999998E-7</v>
      </c>
      <c r="H81025">
        <v>5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>
        <v>0</v>
      </c>
      <c r="O81025">
        <v>0</v>
      </c>
      <c r="P81025">
        <v>4</v>
      </c>
      <c r="Q81025" s="1" t="s">
        <v>17</v>
      </c>
    </row>
    <row r="81026" spans="1:17" x14ac:dyDescent="0.3">
      <c r="A81026" s="1" t="s">
        <v>135789</v>
      </c>
      <c r="B81026" s="1" t="s">
        <v>135790</v>
      </c>
      <c r="C81026">
        <v>81027</v>
      </c>
      <c r="D81026">
        <v>2827</v>
      </c>
      <c r="E81026">
        <v>1.24E-7</v>
      </c>
      <c r="F81026">
        <v>6.6800000000000003E-8</v>
      </c>
      <c r="G81026">
        <v>2.8600000000000001E-6</v>
      </c>
      <c r="H81026">
        <v>1748</v>
      </c>
      <c r="I81026">
        <v>2009</v>
      </c>
      <c r="J81026">
        <v>0</v>
      </c>
      <c r="K81026">
        <v>0</v>
      </c>
      <c r="L81026">
        <v>0</v>
      </c>
      <c r="M81026">
        <v>0</v>
      </c>
      <c r="N81026">
        <v>0</v>
      </c>
      <c r="O81026">
        <v>0</v>
      </c>
      <c r="P81026">
        <v>3</v>
      </c>
      <c r="Q81026" s="1" t="s">
        <v>17</v>
      </c>
    </row>
    <row r="81027" spans="1:17" x14ac:dyDescent="0.3">
      <c r="A81027" s="1" t="s">
        <v>135791</v>
      </c>
      <c r="B81027" s="1" t="s">
        <v>135792</v>
      </c>
      <c r="C81027">
        <v>81028</v>
      </c>
      <c r="D81027">
        <v>2241</v>
      </c>
      <c r="E81027">
        <v>9.8099999999999998E-8</v>
      </c>
      <c r="F81027">
        <v>6.4099999999999998E-8</v>
      </c>
      <c r="G81027">
        <v>3.9899999999999999E-6</v>
      </c>
      <c r="H81027">
        <v>1330</v>
      </c>
      <c r="I81027">
        <v>0</v>
      </c>
      <c r="J81027">
        <v>0</v>
      </c>
      <c r="K81027">
        <v>0</v>
      </c>
      <c r="L81027">
        <v>0</v>
      </c>
      <c r="M81027">
        <v>0</v>
      </c>
      <c r="N81027">
        <v>0</v>
      </c>
      <c r="O81027">
        <v>0</v>
      </c>
      <c r="P81027">
        <v>5</v>
      </c>
      <c r="Q81027" s="1" t="s">
        <v>365</v>
      </c>
    </row>
    <row r="81028" spans="1:17" x14ac:dyDescent="0.3">
      <c r="A81028" s="1" t="s">
        <v>135793</v>
      </c>
      <c r="B81028" s="1" t="s">
        <v>135549</v>
      </c>
      <c r="C81028">
        <v>81029</v>
      </c>
      <c r="D81028">
        <v>106273</v>
      </c>
      <c r="E81028">
        <v>4.6500000000000004E-6</v>
      </c>
      <c r="F81028">
        <v>5.4500000000000003E-6</v>
      </c>
      <c r="G81028">
        <v>4.8199999999999999E-5</v>
      </c>
      <c r="H81028">
        <v>56893</v>
      </c>
      <c r="I81028">
        <v>0</v>
      </c>
      <c r="J81028">
        <v>0</v>
      </c>
      <c r="K81028">
        <v>0</v>
      </c>
      <c r="L81028">
        <v>0</v>
      </c>
      <c r="M81028">
        <v>0</v>
      </c>
      <c r="N81028">
        <v>0</v>
      </c>
      <c r="O81028">
        <v>0</v>
      </c>
      <c r="P81028">
        <v>6</v>
      </c>
      <c r="Q81028" s="1" t="s">
        <v>362</v>
      </c>
    </row>
    <row r="81029" spans="1:17" x14ac:dyDescent="0.3">
      <c r="A81029" s="1" t="s">
        <v>135794</v>
      </c>
      <c r="B81029" s="1" t="s">
        <v>135795</v>
      </c>
      <c r="C81029">
        <v>81030</v>
      </c>
      <c r="D81029">
        <v>334906</v>
      </c>
      <c r="E81029">
        <v>1.47E-5</v>
      </c>
      <c r="F81029">
        <v>1.47E-5</v>
      </c>
      <c r="G81029">
        <v>7.5300000000000001E-5</v>
      </c>
      <c r="H81029">
        <v>131521</v>
      </c>
      <c r="I81029">
        <v>0</v>
      </c>
      <c r="J81029">
        <v>0</v>
      </c>
      <c r="K81029">
        <v>0</v>
      </c>
      <c r="L81029">
        <v>0</v>
      </c>
      <c r="M81029">
        <v>0</v>
      </c>
      <c r="N81029">
        <v>0</v>
      </c>
      <c r="O81029">
        <v>0</v>
      </c>
      <c r="P81029">
        <v>4</v>
      </c>
      <c r="Q81029" s="1" t="s">
        <v>362</v>
      </c>
    </row>
    <row r="81030" spans="1:17" x14ac:dyDescent="0.3">
      <c r="A81030" s="1" t="s">
        <v>135796</v>
      </c>
      <c r="B81030" s="1" t="s">
        <v>135797</v>
      </c>
      <c r="C81030">
        <v>81031</v>
      </c>
      <c r="D81030">
        <v>316720</v>
      </c>
      <c r="E81030">
        <v>1.3900000000000001E-5</v>
      </c>
      <c r="F81030">
        <v>1.19E-5</v>
      </c>
      <c r="G81030">
        <v>4.21E-5</v>
      </c>
      <c r="H81030">
        <v>179473</v>
      </c>
      <c r="I81030">
        <v>2009</v>
      </c>
      <c r="J81030">
        <v>0</v>
      </c>
      <c r="K81030">
        <v>2009</v>
      </c>
      <c r="L81030">
        <v>0</v>
      </c>
      <c r="M81030">
        <v>0</v>
      </c>
      <c r="N81030">
        <v>0</v>
      </c>
      <c r="O81030">
        <v>0</v>
      </c>
      <c r="P81030">
        <v>4</v>
      </c>
      <c r="Q81030" s="1" t="s">
        <v>17</v>
      </c>
    </row>
    <row r="81031" spans="1:17" x14ac:dyDescent="0.3">
      <c r="A81031" s="1" t="s">
        <v>135798</v>
      </c>
      <c r="B81031" s="1" t="s">
        <v>135799</v>
      </c>
      <c r="C81031">
        <v>81032</v>
      </c>
      <c r="D81031">
        <v>26246</v>
      </c>
      <c r="E81031">
        <v>1.15E-6</v>
      </c>
      <c r="F81031">
        <v>9.1100000000000004E-7</v>
      </c>
      <c r="G81031">
        <v>1.03E-5</v>
      </c>
      <c r="H81031">
        <v>21754</v>
      </c>
      <c r="I81031">
        <v>2009</v>
      </c>
      <c r="J81031">
        <v>0</v>
      </c>
      <c r="K81031">
        <v>2009</v>
      </c>
      <c r="L81031">
        <v>0</v>
      </c>
      <c r="M81031">
        <v>0</v>
      </c>
      <c r="N81031">
        <v>0</v>
      </c>
      <c r="O81031">
        <v>0</v>
      </c>
      <c r="P81031">
        <v>5</v>
      </c>
      <c r="Q81031" s="1" t="s">
        <v>17</v>
      </c>
    </row>
    <row r="81032" spans="1:17" x14ac:dyDescent="0.3">
      <c r="A81032" s="1" t="s">
        <v>135800</v>
      </c>
      <c r="B81032" s="1" t="s">
        <v>135801</v>
      </c>
      <c r="C81032">
        <v>81033</v>
      </c>
      <c r="D81032">
        <v>0</v>
      </c>
      <c r="E81032">
        <v>0</v>
      </c>
      <c r="F81032">
        <v>0</v>
      </c>
      <c r="G81032">
        <v>0</v>
      </c>
      <c r="H81032">
        <v>0</v>
      </c>
      <c r="I81032">
        <v>0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  <c r="P81032">
        <v>5</v>
      </c>
      <c r="Q81032" s="1" t="s">
        <v>17</v>
      </c>
    </row>
    <row r="81033" spans="1:17" x14ac:dyDescent="0.3">
      <c r="A81033" s="1" t="s">
        <v>135802</v>
      </c>
      <c r="B81033" s="1" t="s">
        <v>135801</v>
      </c>
      <c r="C81033">
        <v>81034</v>
      </c>
      <c r="D81033">
        <v>0</v>
      </c>
      <c r="E81033">
        <v>0</v>
      </c>
      <c r="F81033">
        <v>0</v>
      </c>
      <c r="G81033">
        <v>0</v>
      </c>
      <c r="H81033">
        <v>0</v>
      </c>
      <c r="I81033">
        <v>0</v>
      </c>
      <c r="J81033">
        <v>0</v>
      </c>
      <c r="K81033">
        <v>0</v>
      </c>
      <c r="L81033">
        <v>0</v>
      </c>
      <c r="M81033">
        <v>0</v>
      </c>
      <c r="N81033">
        <v>0</v>
      </c>
      <c r="O81033">
        <v>0</v>
      </c>
      <c r="P81033">
        <v>6</v>
      </c>
      <c r="Q81033" s="1" t="s">
        <v>17</v>
      </c>
    </row>
    <row r="81034" spans="1:17" x14ac:dyDescent="0.3">
      <c r="A81034" s="1" t="s">
        <v>135803</v>
      </c>
      <c r="B81034" s="1" t="s">
        <v>135804</v>
      </c>
      <c r="C81034">
        <v>81035</v>
      </c>
      <c r="D81034">
        <v>7165</v>
      </c>
      <c r="E81034">
        <v>3.1399999999999998E-7</v>
      </c>
      <c r="F81034">
        <v>5.2699999999999999E-7</v>
      </c>
      <c r="G81034">
        <v>1.5699999999999999E-5</v>
      </c>
      <c r="H81034">
        <v>4603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>
        <v>0</v>
      </c>
      <c r="O81034">
        <v>0</v>
      </c>
      <c r="P81034">
        <v>4</v>
      </c>
      <c r="Q81034" s="1" t="s">
        <v>362</v>
      </c>
    </row>
    <row r="81035" spans="1:17" x14ac:dyDescent="0.3">
      <c r="A81035" s="1" t="s">
        <v>135805</v>
      </c>
      <c r="B81035" s="1" t="s">
        <v>135806</v>
      </c>
      <c r="C81035">
        <v>81036</v>
      </c>
      <c r="D81035">
        <v>102661</v>
      </c>
      <c r="E81035">
        <v>4.5000000000000001E-6</v>
      </c>
      <c r="F81035">
        <v>2.6599999999999999E-6</v>
      </c>
      <c r="G81035">
        <v>2.5700000000000001E-5</v>
      </c>
      <c r="H81035">
        <v>44656</v>
      </c>
      <c r="I81035">
        <v>0</v>
      </c>
      <c r="J81035">
        <v>0</v>
      </c>
      <c r="K81035">
        <v>0</v>
      </c>
      <c r="L81035">
        <v>0</v>
      </c>
      <c r="M81035">
        <v>0</v>
      </c>
      <c r="N81035">
        <v>0</v>
      </c>
      <c r="O81035">
        <v>0</v>
      </c>
      <c r="P81035">
        <v>3</v>
      </c>
      <c r="Q81035" s="1" t="s">
        <v>17</v>
      </c>
    </row>
    <row r="81036" spans="1:17" x14ac:dyDescent="0.3">
      <c r="A81036" s="1" t="s">
        <v>135807</v>
      </c>
      <c r="B81036" s="1" t="s">
        <v>135808</v>
      </c>
      <c r="C81036">
        <v>81037</v>
      </c>
      <c r="D81036">
        <v>266</v>
      </c>
      <c r="E81036">
        <v>1.16E-8</v>
      </c>
      <c r="F81036">
        <v>4.4400000000000004E-9</v>
      </c>
      <c r="G81036">
        <v>6.6700000000000003E-7</v>
      </c>
      <c r="H81036">
        <v>130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>
        <v>0</v>
      </c>
      <c r="O81036">
        <v>0</v>
      </c>
      <c r="P81036">
        <v>5</v>
      </c>
      <c r="Q81036" s="1" t="s">
        <v>355</v>
      </c>
    </row>
    <row r="81037" spans="1:17" x14ac:dyDescent="0.3">
      <c r="A81037" s="1" t="s">
        <v>135809</v>
      </c>
      <c r="B81037" s="1" t="s">
        <v>135810</v>
      </c>
      <c r="C81037">
        <v>81038</v>
      </c>
      <c r="D81037">
        <v>1658</v>
      </c>
      <c r="E81037">
        <v>7.2600000000000002E-8</v>
      </c>
      <c r="F81037">
        <v>4.9800000000000003E-8</v>
      </c>
      <c r="G81037">
        <v>2.4200000000000001E-6</v>
      </c>
      <c r="H81037">
        <v>1257</v>
      </c>
      <c r="I81037">
        <v>0</v>
      </c>
      <c r="J81037">
        <v>0</v>
      </c>
      <c r="K81037">
        <v>0</v>
      </c>
      <c r="L81037">
        <v>0</v>
      </c>
      <c r="M81037">
        <v>0</v>
      </c>
      <c r="N81037">
        <v>0</v>
      </c>
      <c r="O81037">
        <v>0</v>
      </c>
      <c r="P81037">
        <v>3</v>
      </c>
      <c r="Q81037" s="1" t="s">
        <v>17</v>
      </c>
    </row>
    <row r="81038" spans="1:17" x14ac:dyDescent="0.3">
      <c r="A81038" s="1" t="s">
        <v>135811</v>
      </c>
      <c r="B81038" s="1" t="s">
        <v>135812</v>
      </c>
      <c r="C81038">
        <v>81039</v>
      </c>
      <c r="D81038">
        <v>737</v>
      </c>
      <c r="E81038">
        <v>3.2299999999999998E-8</v>
      </c>
      <c r="F81038">
        <v>2.6099999999999999E-8</v>
      </c>
      <c r="G81038">
        <v>2.3700000000000002E-6</v>
      </c>
      <c r="H81038">
        <v>35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>
        <v>0</v>
      </c>
      <c r="O81038">
        <v>0</v>
      </c>
      <c r="P81038">
        <v>4</v>
      </c>
      <c r="Q81038" s="1" t="s">
        <v>365</v>
      </c>
    </row>
    <row r="81039" spans="1:17" x14ac:dyDescent="0.3">
      <c r="A81039" s="1" t="s">
        <v>135813</v>
      </c>
      <c r="B81039" s="1" t="s">
        <v>135814</v>
      </c>
      <c r="C81039">
        <v>81040</v>
      </c>
      <c r="D81039">
        <v>616</v>
      </c>
      <c r="E81039">
        <v>2.7E-8</v>
      </c>
      <c r="F81039">
        <v>3.3500000000000002E-8</v>
      </c>
      <c r="G81039">
        <v>2.79E-6</v>
      </c>
      <c r="H81039">
        <v>457</v>
      </c>
      <c r="I81039">
        <v>0</v>
      </c>
      <c r="J81039">
        <v>0</v>
      </c>
      <c r="K81039">
        <v>0</v>
      </c>
      <c r="L81039">
        <v>0</v>
      </c>
      <c r="M81039">
        <v>0</v>
      </c>
      <c r="N81039">
        <v>0</v>
      </c>
      <c r="O81039">
        <v>0</v>
      </c>
      <c r="P81039">
        <v>4</v>
      </c>
      <c r="Q81039" s="1" t="s">
        <v>17</v>
      </c>
    </row>
    <row r="81040" spans="1:17" x14ac:dyDescent="0.3">
      <c r="A81040" s="1" t="s">
        <v>135815</v>
      </c>
      <c r="B81040" s="1" t="s">
        <v>134684</v>
      </c>
      <c r="C81040">
        <v>81041</v>
      </c>
      <c r="D81040">
        <v>1985</v>
      </c>
      <c r="E81040">
        <v>8.6900000000000004E-8</v>
      </c>
      <c r="F81040">
        <v>1.2700000000000001E-7</v>
      </c>
      <c r="G81040">
        <v>5.75E-6</v>
      </c>
      <c r="H81040">
        <v>1532</v>
      </c>
      <c r="I81040">
        <v>0</v>
      </c>
      <c r="J81040">
        <v>0</v>
      </c>
      <c r="K81040">
        <v>0</v>
      </c>
      <c r="L81040">
        <v>0</v>
      </c>
      <c r="M81040">
        <v>0</v>
      </c>
      <c r="N81040">
        <v>0</v>
      </c>
      <c r="O81040">
        <v>0</v>
      </c>
      <c r="P81040">
        <v>3</v>
      </c>
      <c r="Q81040" s="1" t="s">
        <v>17</v>
      </c>
    </row>
    <row r="81041" spans="1:17" x14ac:dyDescent="0.3">
      <c r="A81041" s="1" t="s">
        <v>135816</v>
      </c>
      <c r="B81041" s="1" t="s">
        <v>135817</v>
      </c>
      <c r="C81041">
        <v>81042</v>
      </c>
      <c r="D81041">
        <v>475</v>
      </c>
      <c r="E81041">
        <v>2.0800000000000001E-8</v>
      </c>
      <c r="F81041">
        <v>1.31E-8</v>
      </c>
      <c r="G81041">
        <v>1.2500000000000001E-6</v>
      </c>
      <c r="H81041">
        <v>361</v>
      </c>
      <c r="I81041">
        <v>0</v>
      </c>
      <c r="J81041">
        <v>0</v>
      </c>
      <c r="K81041">
        <v>0</v>
      </c>
      <c r="L81041">
        <v>0</v>
      </c>
      <c r="M81041">
        <v>0</v>
      </c>
      <c r="N81041">
        <v>0</v>
      </c>
      <c r="O81041">
        <v>0</v>
      </c>
      <c r="P81041">
        <v>3</v>
      </c>
      <c r="Q81041" s="1" t="s">
        <v>17</v>
      </c>
    </row>
    <row r="81042" spans="1:17" x14ac:dyDescent="0.3">
      <c r="A81042" s="1" t="s">
        <v>135818</v>
      </c>
      <c r="B81042" s="1" t="s">
        <v>135819</v>
      </c>
      <c r="C81042">
        <v>81043</v>
      </c>
      <c r="D81042">
        <v>67</v>
      </c>
      <c r="E81042">
        <v>2.93E-9</v>
      </c>
      <c r="F81042">
        <v>8.9100000000000003E-10</v>
      </c>
      <c r="G81042">
        <v>2.8799999999999998E-7</v>
      </c>
      <c r="H81042">
        <v>30</v>
      </c>
      <c r="I81042">
        <v>0</v>
      </c>
      <c r="J81042">
        <v>0</v>
      </c>
      <c r="K81042">
        <v>0</v>
      </c>
      <c r="L81042">
        <v>0</v>
      </c>
      <c r="M81042">
        <v>0</v>
      </c>
      <c r="N81042">
        <v>0</v>
      </c>
      <c r="O81042">
        <v>0</v>
      </c>
      <c r="P81042">
        <v>3</v>
      </c>
      <c r="Q81042" s="1" t="s">
        <v>17</v>
      </c>
    </row>
    <row r="81043" spans="1:17" x14ac:dyDescent="0.3">
      <c r="A81043" s="1" t="s">
        <v>135820</v>
      </c>
      <c r="B81043" s="1" t="s">
        <v>46782</v>
      </c>
      <c r="C81043">
        <v>81044</v>
      </c>
      <c r="D81043">
        <v>5</v>
      </c>
      <c r="E81043">
        <v>2.1899999999999999E-10</v>
      </c>
      <c r="F81043">
        <v>1.66E-10</v>
      </c>
      <c r="G81043">
        <v>9.9799999999999994E-8</v>
      </c>
      <c r="H81043">
        <v>4</v>
      </c>
      <c r="I81043">
        <v>0</v>
      </c>
      <c r="J81043">
        <v>0</v>
      </c>
      <c r="K81043">
        <v>0</v>
      </c>
      <c r="L81043">
        <v>0</v>
      </c>
      <c r="M81043">
        <v>0</v>
      </c>
      <c r="N81043">
        <v>0</v>
      </c>
      <c r="O81043">
        <v>0</v>
      </c>
      <c r="P81043">
        <v>5</v>
      </c>
      <c r="Q81043" s="1" t="s">
        <v>17</v>
      </c>
    </row>
    <row r="81044" spans="1:17" x14ac:dyDescent="0.3">
      <c r="A81044" s="1" t="s">
        <v>135821</v>
      </c>
      <c r="B81044" s="1" t="s">
        <v>48665</v>
      </c>
      <c r="C81044">
        <v>81045</v>
      </c>
      <c r="D81044">
        <v>1034</v>
      </c>
      <c r="E81044">
        <v>4.5300000000000002E-8</v>
      </c>
      <c r="F81044">
        <v>4.1799999999999997E-8</v>
      </c>
      <c r="G81044">
        <v>3.5700000000000001E-6</v>
      </c>
      <c r="H81044">
        <v>482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>
        <v>0</v>
      </c>
      <c r="O81044">
        <v>0</v>
      </c>
      <c r="P81044">
        <v>0</v>
      </c>
      <c r="Q81044" s="1" t="s">
        <v>292</v>
      </c>
    </row>
    <row r="81045" spans="1:17" x14ac:dyDescent="0.3">
      <c r="A81045" s="1" t="s">
        <v>135822</v>
      </c>
      <c r="B81045" s="1" t="s">
        <v>64178</v>
      </c>
      <c r="C81045">
        <v>81046</v>
      </c>
      <c r="D81045">
        <v>6</v>
      </c>
      <c r="E81045">
        <v>2.6300000000000002E-10</v>
      </c>
      <c r="F81045">
        <v>6.4699999999999994E-11</v>
      </c>
      <c r="G81045">
        <v>4.07E-8</v>
      </c>
      <c r="H81045">
        <v>3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>
        <v>0</v>
      </c>
      <c r="O81045">
        <v>0</v>
      </c>
      <c r="P81045">
        <v>3</v>
      </c>
      <c r="Q81045" s="1" t="s">
        <v>17</v>
      </c>
    </row>
    <row r="81046" spans="1:17" x14ac:dyDescent="0.3">
      <c r="A81046" s="1" t="s">
        <v>135823</v>
      </c>
      <c r="B81046" s="1" t="s">
        <v>86533</v>
      </c>
      <c r="C81046">
        <v>81047</v>
      </c>
      <c r="D81046">
        <v>55</v>
      </c>
      <c r="E81046">
        <v>2.4100000000000002E-9</v>
      </c>
      <c r="F81046">
        <v>1.2900000000000001E-9</v>
      </c>
      <c r="G81046">
        <v>2.3900000000000001E-7</v>
      </c>
      <c r="H81046">
        <v>47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>
        <v>0</v>
      </c>
      <c r="O81046">
        <v>0</v>
      </c>
      <c r="P81046">
        <v>3</v>
      </c>
      <c r="Q81046" s="1" t="s">
        <v>17</v>
      </c>
    </row>
    <row r="81047" spans="1:17" x14ac:dyDescent="0.3">
      <c r="A81047" s="1" t="s">
        <v>135824</v>
      </c>
      <c r="B81047" s="1" t="s">
        <v>56284</v>
      </c>
      <c r="C81047">
        <v>81048</v>
      </c>
      <c r="D81047">
        <v>10</v>
      </c>
      <c r="E81047">
        <v>4.3799999999999999E-10</v>
      </c>
      <c r="F81047">
        <v>1.8E-10</v>
      </c>
      <c r="G81047">
        <v>7.4999999999999997E-8</v>
      </c>
      <c r="H81047">
        <v>8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>
        <v>0</v>
      </c>
      <c r="O81047">
        <v>0</v>
      </c>
      <c r="P81047">
        <v>4</v>
      </c>
      <c r="Q81047" s="1" t="s">
        <v>17</v>
      </c>
    </row>
    <row r="81048" spans="1:17" x14ac:dyDescent="0.3">
      <c r="A81048" s="1" t="s">
        <v>135825</v>
      </c>
      <c r="B81048" s="1" t="s">
        <v>68716</v>
      </c>
      <c r="C81048">
        <v>81049</v>
      </c>
      <c r="D81048">
        <v>187612</v>
      </c>
      <c r="E81048">
        <v>8.2199999999999992E-6</v>
      </c>
      <c r="F81048">
        <v>6.5599999999999999E-6</v>
      </c>
      <c r="G81048">
        <v>4.0899999999999998E-5</v>
      </c>
      <c r="H81048">
        <v>88831</v>
      </c>
      <c r="I81048">
        <v>2009</v>
      </c>
      <c r="J81048">
        <v>0</v>
      </c>
      <c r="K81048">
        <v>0</v>
      </c>
      <c r="L81048">
        <v>0</v>
      </c>
      <c r="M81048">
        <v>0</v>
      </c>
      <c r="N81048">
        <v>0</v>
      </c>
      <c r="O81048">
        <v>0</v>
      </c>
      <c r="P81048">
        <v>2</v>
      </c>
      <c r="Q81048" s="1" t="s">
        <v>17</v>
      </c>
    </row>
    <row r="81049" spans="1:17" x14ac:dyDescent="0.3">
      <c r="A81049" s="1" t="s">
        <v>135826</v>
      </c>
      <c r="B81049" s="1" t="s">
        <v>66710</v>
      </c>
      <c r="C81049">
        <v>81050</v>
      </c>
      <c r="D81049">
        <v>0</v>
      </c>
      <c r="E81049">
        <v>0</v>
      </c>
      <c r="F81049">
        <v>0</v>
      </c>
      <c r="G81049">
        <v>0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0</v>
      </c>
      <c r="N81049">
        <v>0</v>
      </c>
      <c r="O81049">
        <v>0</v>
      </c>
      <c r="P81049">
        <v>3</v>
      </c>
      <c r="Q81049" s="1" t="s">
        <v>17</v>
      </c>
    </row>
    <row r="81050" spans="1:17" x14ac:dyDescent="0.3">
      <c r="A81050" s="1" t="s">
        <v>135827</v>
      </c>
      <c r="B81050" s="1" t="s">
        <v>135828</v>
      </c>
      <c r="C81050">
        <v>81051</v>
      </c>
      <c r="D81050">
        <v>0</v>
      </c>
      <c r="E81050">
        <v>0</v>
      </c>
      <c r="F81050">
        <v>0</v>
      </c>
      <c r="G81050">
        <v>0</v>
      </c>
      <c r="H81050">
        <v>0</v>
      </c>
      <c r="I81050">
        <v>0</v>
      </c>
      <c r="J81050">
        <v>0</v>
      </c>
      <c r="K81050">
        <v>0</v>
      </c>
      <c r="L81050">
        <v>0</v>
      </c>
      <c r="M81050">
        <v>0</v>
      </c>
      <c r="N81050">
        <v>0</v>
      </c>
      <c r="O81050">
        <v>0</v>
      </c>
      <c r="P81050">
        <v>3</v>
      </c>
      <c r="Q81050" s="1" t="s">
        <v>17</v>
      </c>
    </row>
    <row r="81051" spans="1:17" x14ac:dyDescent="0.3">
      <c r="A81051" s="1" t="s">
        <v>135829</v>
      </c>
      <c r="B81051" s="1" t="s">
        <v>135830</v>
      </c>
      <c r="C81051">
        <v>81052</v>
      </c>
      <c r="D81051">
        <v>11075</v>
      </c>
      <c r="E81051">
        <v>4.8500000000000002E-7</v>
      </c>
      <c r="F81051">
        <v>3.46E-7</v>
      </c>
      <c r="G81051">
        <v>7.3900000000000004E-6</v>
      </c>
      <c r="H81051">
        <v>7207</v>
      </c>
      <c r="I81051">
        <v>2009</v>
      </c>
      <c r="J81051">
        <v>0</v>
      </c>
      <c r="K81051">
        <v>0</v>
      </c>
      <c r="L81051">
        <v>0</v>
      </c>
      <c r="M81051">
        <v>0</v>
      </c>
      <c r="N81051">
        <v>0</v>
      </c>
      <c r="O81051">
        <v>0</v>
      </c>
      <c r="P81051">
        <v>3</v>
      </c>
      <c r="Q81051" s="1" t="s">
        <v>17</v>
      </c>
    </row>
    <row r="81052" spans="1:17" x14ac:dyDescent="0.3">
      <c r="A81052" s="1" t="s">
        <v>135831</v>
      </c>
      <c r="B81052" s="1" t="s">
        <v>66729</v>
      </c>
      <c r="C81052">
        <v>81053</v>
      </c>
      <c r="D81052">
        <v>843</v>
      </c>
      <c r="E81052">
        <v>3.69E-8</v>
      </c>
      <c r="F81052">
        <v>2.9099999999999999E-8</v>
      </c>
      <c r="G81052">
        <v>2.0499999999999999E-6</v>
      </c>
      <c r="H81052">
        <v>642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>
        <v>0</v>
      </c>
      <c r="O81052">
        <v>0</v>
      </c>
      <c r="P81052">
        <v>3</v>
      </c>
      <c r="Q81052" s="1" t="s">
        <v>17</v>
      </c>
    </row>
    <row r="81053" spans="1:17" x14ac:dyDescent="0.3">
      <c r="A81053" s="1" t="s">
        <v>135832</v>
      </c>
      <c r="B81053" s="1" t="s">
        <v>66710</v>
      </c>
      <c r="C81053">
        <v>81054</v>
      </c>
      <c r="D81053">
        <v>0</v>
      </c>
      <c r="E81053">
        <v>0</v>
      </c>
      <c r="F81053">
        <v>0</v>
      </c>
      <c r="G81053">
        <v>0</v>
      </c>
      <c r="H81053">
        <v>0</v>
      </c>
      <c r="I81053">
        <v>0</v>
      </c>
      <c r="J81053">
        <v>0</v>
      </c>
      <c r="K81053">
        <v>0</v>
      </c>
      <c r="L81053">
        <v>0</v>
      </c>
      <c r="M81053">
        <v>0</v>
      </c>
      <c r="N81053">
        <v>0</v>
      </c>
      <c r="O81053">
        <v>0</v>
      </c>
      <c r="P81053">
        <v>4</v>
      </c>
      <c r="Q81053" s="1" t="s">
        <v>17</v>
      </c>
    </row>
    <row r="81054" spans="1:17" x14ac:dyDescent="0.3">
      <c r="A81054" s="1" t="s">
        <v>135833</v>
      </c>
      <c r="B81054" s="1" t="s">
        <v>66193</v>
      </c>
      <c r="C81054">
        <v>81055</v>
      </c>
      <c r="D81054">
        <v>42</v>
      </c>
      <c r="E81054">
        <v>1.8400000000000001E-9</v>
      </c>
      <c r="F81054">
        <v>9.4899999999999993E-10</v>
      </c>
      <c r="G81054">
        <v>2.2999999999999999E-7</v>
      </c>
      <c r="H81054">
        <v>37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>
        <v>0</v>
      </c>
      <c r="O81054">
        <v>0</v>
      </c>
      <c r="P81054">
        <v>3</v>
      </c>
      <c r="Q81054" s="1" t="s">
        <v>17</v>
      </c>
    </row>
    <row r="81055" spans="1:17" x14ac:dyDescent="0.3">
      <c r="A81055" s="1" t="s">
        <v>135834</v>
      </c>
      <c r="B81055" s="1" t="s">
        <v>135835</v>
      </c>
      <c r="C81055">
        <v>81056</v>
      </c>
      <c r="D81055">
        <v>4</v>
      </c>
      <c r="E81055">
        <v>1.7499999999999999E-10</v>
      </c>
      <c r="F81055">
        <v>5.2199999999999998E-11</v>
      </c>
      <c r="G81055">
        <v>3.4200000000000002E-8</v>
      </c>
      <c r="H81055">
        <v>3</v>
      </c>
      <c r="I81055">
        <v>0</v>
      </c>
      <c r="J81055">
        <v>0</v>
      </c>
      <c r="K81055">
        <v>0</v>
      </c>
      <c r="L81055">
        <v>0</v>
      </c>
      <c r="M81055">
        <v>0</v>
      </c>
      <c r="N81055">
        <v>0</v>
      </c>
      <c r="O81055">
        <v>0</v>
      </c>
      <c r="P81055">
        <v>4</v>
      </c>
      <c r="Q81055" s="1" t="s">
        <v>17</v>
      </c>
    </row>
    <row r="81056" spans="1:17" x14ac:dyDescent="0.3">
      <c r="A81056" s="1" t="s">
        <v>135836</v>
      </c>
      <c r="B81056" s="1" t="s">
        <v>47569</v>
      </c>
      <c r="C81056">
        <v>81057</v>
      </c>
      <c r="D81056">
        <v>48</v>
      </c>
      <c r="E81056">
        <v>2.1000000000000002E-9</v>
      </c>
      <c r="F81056">
        <v>1.14E-9</v>
      </c>
      <c r="G81056">
        <v>2.65E-7</v>
      </c>
      <c r="H81056">
        <v>32</v>
      </c>
      <c r="I81056">
        <v>0</v>
      </c>
      <c r="J81056">
        <v>0</v>
      </c>
      <c r="K81056">
        <v>0</v>
      </c>
      <c r="L81056">
        <v>0</v>
      </c>
      <c r="M81056">
        <v>0</v>
      </c>
      <c r="N81056">
        <v>0</v>
      </c>
      <c r="O81056">
        <v>0</v>
      </c>
      <c r="P81056">
        <v>4</v>
      </c>
      <c r="Q81056" s="1" t="s">
        <v>17</v>
      </c>
    </row>
    <row r="81057" spans="1:17" x14ac:dyDescent="0.3">
      <c r="A81057" s="1" t="s">
        <v>135837</v>
      </c>
      <c r="B81057" s="1" t="s">
        <v>47567</v>
      </c>
      <c r="C81057">
        <v>81058</v>
      </c>
      <c r="D81057">
        <v>0</v>
      </c>
      <c r="E81057">
        <v>0</v>
      </c>
      <c r="F81057">
        <v>0</v>
      </c>
      <c r="G81057">
        <v>0</v>
      </c>
      <c r="H81057">
        <v>0</v>
      </c>
      <c r="I81057">
        <v>0</v>
      </c>
      <c r="J81057">
        <v>0</v>
      </c>
      <c r="K81057">
        <v>0</v>
      </c>
      <c r="L81057">
        <v>0</v>
      </c>
      <c r="M81057">
        <v>0</v>
      </c>
      <c r="N81057">
        <v>0</v>
      </c>
      <c r="O81057">
        <v>0</v>
      </c>
      <c r="P81057">
        <v>5</v>
      </c>
      <c r="Q81057" s="1" t="s">
        <v>17</v>
      </c>
    </row>
    <row r="81058" spans="1:17" x14ac:dyDescent="0.3">
      <c r="A81058" s="1" t="s">
        <v>135838</v>
      </c>
      <c r="B81058" s="1" t="s">
        <v>56284</v>
      </c>
      <c r="C81058">
        <v>81059</v>
      </c>
      <c r="D81058">
        <v>2</v>
      </c>
      <c r="E81058">
        <v>8.76E-11</v>
      </c>
      <c r="F81058">
        <v>5.7100000000000002E-11</v>
      </c>
      <c r="G81058">
        <v>4.3900000000000003E-8</v>
      </c>
      <c r="H81058">
        <v>2</v>
      </c>
      <c r="I81058">
        <v>0</v>
      </c>
      <c r="J81058">
        <v>0</v>
      </c>
      <c r="K81058">
        <v>0</v>
      </c>
      <c r="L81058">
        <v>0</v>
      </c>
      <c r="M81058">
        <v>0</v>
      </c>
      <c r="N81058">
        <v>0</v>
      </c>
      <c r="O81058">
        <v>0</v>
      </c>
      <c r="P81058">
        <v>4</v>
      </c>
      <c r="Q81058" s="1" t="s">
        <v>17</v>
      </c>
    </row>
    <row r="81059" spans="1:17" x14ac:dyDescent="0.3">
      <c r="A81059" s="1" t="s">
        <v>135839</v>
      </c>
      <c r="B81059" s="1" t="s">
        <v>135840</v>
      </c>
      <c r="C81059">
        <v>81060</v>
      </c>
      <c r="D81059">
        <v>9797</v>
      </c>
      <c r="E81059">
        <v>4.2899999999999999E-7</v>
      </c>
      <c r="F81059">
        <v>2.72E-7</v>
      </c>
      <c r="G81059">
        <v>4.4399999999999998E-6</v>
      </c>
      <c r="H81059">
        <v>7972</v>
      </c>
      <c r="I81059">
        <v>0</v>
      </c>
      <c r="J81059">
        <v>0</v>
      </c>
      <c r="K81059">
        <v>2009</v>
      </c>
      <c r="L81059">
        <v>0</v>
      </c>
      <c r="M81059">
        <v>0</v>
      </c>
      <c r="N81059">
        <v>0</v>
      </c>
      <c r="O81059">
        <v>0</v>
      </c>
      <c r="P81059">
        <v>4</v>
      </c>
      <c r="Q81059" s="1" t="s">
        <v>17</v>
      </c>
    </row>
    <row r="81060" spans="1:17" x14ac:dyDescent="0.3">
      <c r="A81060" s="1" t="s">
        <v>135841</v>
      </c>
      <c r="B81060" s="1" t="s">
        <v>135842</v>
      </c>
      <c r="C81060">
        <v>81061</v>
      </c>
      <c r="D81060">
        <v>0</v>
      </c>
      <c r="E81060">
        <v>0</v>
      </c>
      <c r="F81060">
        <v>0</v>
      </c>
      <c r="G81060">
        <v>0</v>
      </c>
      <c r="H81060">
        <v>0</v>
      </c>
      <c r="I81060">
        <v>0</v>
      </c>
      <c r="J81060">
        <v>0</v>
      </c>
      <c r="K81060">
        <v>0</v>
      </c>
      <c r="L81060">
        <v>0</v>
      </c>
      <c r="M81060">
        <v>0</v>
      </c>
      <c r="N81060">
        <v>0</v>
      </c>
      <c r="O81060">
        <v>0</v>
      </c>
      <c r="P81060">
        <v>7</v>
      </c>
      <c r="Q81060" s="1" t="s">
        <v>17</v>
      </c>
    </row>
    <row r="81061" spans="1:17" x14ac:dyDescent="0.3">
      <c r="A81061" s="1" t="s">
        <v>135843</v>
      </c>
      <c r="B81061" s="1" t="s">
        <v>80284</v>
      </c>
      <c r="C81061">
        <v>81062</v>
      </c>
      <c r="D81061">
        <v>2821</v>
      </c>
      <c r="E81061">
        <v>1.24E-7</v>
      </c>
      <c r="F81061">
        <v>7.8100000000000005E-8</v>
      </c>
      <c r="G81061">
        <v>2.92E-6</v>
      </c>
      <c r="H81061">
        <v>2559</v>
      </c>
      <c r="I81061">
        <v>0</v>
      </c>
      <c r="J81061">
        <v>0</v>
      </c>
      <c r="K81061">
        <v>2009</v>
      </c>
      <c r="L81061">
        <v>0</v>
      </c>
      <c r="M81061">
        <v>0</v>
      </c>
      <c r="N81061">
        <v>0</v>
      </c>
      <c r="O81061">
        <v>0</v>
      </c>
      <c r="P81061">
        <v>7</v>
      </c>
      <c r="Q81061" s="1" t="s">
        <v>17</v>
      </c>
    </row>
    <row r="81062" spans="1:17" x14ac:dyDescent="0.3">
      <c r="A81062" s="1" t="s">
        <v>135844</v>
      </c>
      <c r="B81062" s="1" t="s">
        <v>39876</v>
      </c>
      <c r="C81062">
        <v>81063</v>
      </c>
      <c r="D81062">
        <v>24</v>
      </c>
      <c r="E81062">
        <v>1.0500000000000001E-9</v>
      </c>
      <c r="F81062">
        <v>4.8199999999999999E-10</v>
      </c>
      <c r="G81062">
        <v>1.24E-7</v>
      </c>
      <c r="H81062">
        <v>24</v>
      </c>
      <c r="I81062">
        <v>0</v>
      </c>
      <c r="J81062">
        <v>0</v>
      </c>
      <c r="K81062">
        <v>0</v>
      </c>
      <c r="L81062">
        <v>0</v>
      </c>
      <c r="M81062">
        <v>0</v>
      </c>
      <c r="N81062">
        <v>0</v>
      </c>
      <c r="O81062">
        <v>0</v>
      </c>
      <c r="P81062">
        <v>5</v>
      </c>
      <c r="Q81062" s="1" t="s">
        <v>17</v>
      </c>
    </row>
    <row r="81063" spans="1:17" x14ac:dyDescent="0.3">
      <c r="A81063" s="1" t="s">
        <v>135845</v>
      </c>
      <c r="B81063" s="1" t="s">
        <v>47948</v>
      </c>
      <c r="C81063">
        <v>81064</v>
      </c>
      <c r="D81063">
        <v>0</v>
      </c>
      <c r="E81063">
        <v>0</v>
      </c>
      <c r="F81063">
        <v>0</v>
      </c>
      <c r="G81063">
        <v>0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>
        <v>0</v>
      </c>
      <c r="O81063">
        <v>0</v>
      </c>
      <c r="P81063">
        <v>5</v>
      </c>
      <c r="Q81063" s="1" t="s">
        <v>17</v>
      </c>
    </row>
    <row r="81064" spans="1:17" x14ac:dyDescent="0.3">
      <c r="A81064" s="1" t="s">
        <v>135846</v>
      </c>
      <c r="B81064" s="1" t="s">
        <v>35794</v>
      </c>
      <c r="C81064">
        <v>81065</v>
      </c>
      <c r="D81064">
        <v>0</v>
      </c>
      <c r="E81064">
        <v>0</v>
      </c>
      <c r="F81064">
        <v>0</v>
      </c>
      <c r="G81064">
        <v>0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0</v>
      </c>
      <c r="N81064">
        <v>0</v>
      </c>
      <c r="O81064">
        <v>0</v>
      </c>
      <c r="P81064">
        <v>3</v>
      </c>
      <c r="Q81064" s="1" t="s">
        <v>17</v>
      </c>
    </row>
    <row r="81065" spans="1:17" x14ac:dyDescent="0.3">
      <c r="A81065" s="1" t="s">
        <v>135847</v>
      </c>
      <c r="B81065" s="1" t="s">
        <v>35798</v>
      </c>
      <c r="C81065">
        <v>81066</v>
      </c>
      <c r="D81065">
        <v>6</v>
      </c>
      <c r="E81065">
        <v>2.6300000000000002E-10</v>
      </c>
      <c r="F81065">
        <v>1.57E-10</v>
      </c>
      <c r="G81065">
        <v>7.2499999999999994E-8</v>
      </c>
      <c r="H81065">
        <v>6</v>
      </c>
      <c r="I81065">
        <v>0</v>
      </c>
      <c r="J81065">
        <v>0</v>
      </c>
      <c r="K81065">
        <v>0</v>
      </c>
      <c r="L81065">
        <v>0</v>
      </c>
      <c r="M81065">
        <v>0</v>
      </c>
      <c r="N81065">
        <v>0</v>
      </c>
      <c r="O81065">
        <v>0</v>
      </c>
      <c r="P81065">
        <v>3</v>
      </c>
      <c r="Q81065" s="1" t="s">
        <v>17</v>
      </c>
    </row>
    <row r="81066" spans="1:17" x14ac:dyDescent="0.3">
      <c r="A81066" s="1" t="s">
        <v>135848</v>
      </c>
      <c r="B81066" s="1" t="s">
        <v>33637</v>
      </c>
      <c r="C81066">
        <v>81067</v>
      </c>
      <c r="D81066">
        <v>9</v>
      </c>
      <c r="E81066">
        <v>3.9399999999999998E-10</v>
      </c>
      <c r="F81066">
        <v>5.7799999999999997E-11</v>
      </c>
      <c r="G81066">
        <v>4.73E-8</v>
      </c>
      <c r="H81066">
        <v>2</v>
      </c>
      <c r="I81066">
        <v>0</v>
      </c>
      <c r="J81066">
        <v>0</v>
      </c>
      <c r="K81066">
        <v>0</v>
      </c>
      <c r="L81066">
        <v>0</v>
      </c>
      <c r="M81066">
        <v>0</v>
      </c>
      <c r="N81066">
        <v>0</v>
      </c>
      <c r="O81066">
        <v>0</v>
      </c>
      <c r="P81066">
        <v>4</v>
      </c>
      <c r="Q81066" s="1" t="s">
        <v>17</v>
      </c>
    </row>
    <row r="81067" spans="1:17" x14ac:dyDescent="0.3">
      <c r="A81067" s="1" t="s">
        <v>135849</v>
      </c>
      <c r="B81067" s="1" t="s">
        <v>110361</v>
      </c>
      <c r="C81067">
        <v>81068</v>
      </c>
      <c r="D81067">
        <v>0</v>
      </c>
      <c r="E81067">
        <v>0</v>
      </c>
      <c r="F81067">
        <v>0</v>
      </c>
      <c r="G81067">
        <v>0</v>
      </c>
      <c r="H81067">
        <v>0</v>
      </c>
      <c r="I81067">
        <v>0</v>
      </c>
      <c r="J81067">
        <v>0</v>
      </c>
      <c r="K81067">
        <v>0</v>
      </c>
      <c r="L81067">
        <v>0</v>
      </c>
      <c r="M81067">
        <v>0</v>
      </c>
      <c r="N81067">
        <v>0</v>
      </c>
      <c r="O81067">
        <v>0</v>
      </c>
      <c r="P81067">
        <v>3</v>
      </c>
      <c r="Q81067" s="1" t="s">
        <v>17</v>
      </c>
    </row>
    <row r="81068" spans="1:17" x14ac:dyDescent="0.3">
      <c r="A81068" s="1" t="s">
        <v>135850</v>
      </c>
      <c r="B81068" s="1" t="s">
        <v>48056</v>
      </c>
      <c r="C81068">
        <v>81069</v>
      </c>
      <c r="D81068">
        <v>23</v>
      </c>
      <c r="E81068">
        <v>1.01E-9</v>
      </c>
      <c r="F81068">
        <v>1.45E-9</v>
      </c>
      <c r="G81068">
        <v>3.7099999999999997E-7</v>
      </c>
      <c r="H81068">
        <v>23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>
        <v>0</v>
      </c>
      <c r="O81068">
        <v>0</v>
      </c>
      <c r="P81068">
        <v>5</v>
      </c>
      <c r="Q81068" s="1" t="s">
        <v>17</v>
      </c>
    </row>
    <row r="81069" spans="1:17" x14ac:dyDescent="0.3">
      <c r="A81069" s="1" t="s">
        <v>135851</v>
      </c>
      <c r="B81069" s="1" t="s">
        <v>135852</v>
      </c>
      <c r="C81069">
        <v>81070</v>
      </c>
      <c r="D81069">
        <v>0</v>
      </c>
      <c r="E81069">
        <v>0</v>
      </c>
      <c r="F81069">
        <v>0</v>
      </c>
      <c r="G81069">
        <v>0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>
        <v>0</v>
      </c>
      <c r="O81069">
        <v>0</v>
      </c>
      <c r="P81069">
        <v>5</v>
      </c>
      <c r="Q81069" s="1" t="s">
        <v>17</v>
      </c>
    </row>
    <row r="81070" spans="1:17" x14ac:dyDescent="0.3">
      <c r="A81070" s="1" t="s">
        <v>135853</v>
      </c>
      <c r="B81070" s="1" t="s">
        <v>135854</v>
      </c>
      <c r="C81070">
        <v>81071</v>
      </c>
      <c r="D81070">
        <v>365</v>
      </c>
      <c r="E81070">
        <v>1.6000000000000001E-8</v>
      </c>
      <c r="F81070">
        <v>1.28E-8</v>
      </c>
      <c r="G81070">
        <v>1.26E-6</v>
      </c>
      <c r="H81070">
        <v>268</v>
      </c>
      <c r="I81070">
        <v>2014</v>
      </c>
      <c r="J81070">
        <v>0</v>
      </c>
      <c r="K81070">
        <v>0</v>
      </c>
      <c r="L81070">
        <v>0</v>
      </c>
      <c r="M81070">
        <v>0</v>
      </c>
      <c r="N81070">
        <v>0</v>
      </c>
      <c r="O81070">
        <v>0</v>
      </c>
      <c r="P81070">
        <v>0</v>
      </c>
      <c r="Q81070" s="1" t="s">
        <v>292</v>
      </c>
    </row>
    <row r="81071" spans="1:17" x14ac:dyDescent="0.3">
      <c r="A81071" s="1" t="s">
        <v>135855</v>
      </c>
      <c r="B81071" s="1" t="s">
        <v>135856</v>
      </c>
      <c r="C81071">
        <v>81072</v>
      </c>
      <c r="D81071">
        <v>888585</v>
      </c>
      <c r="E81071">
        <v>3.8899999999999997E-5</v>
      </c>
      <c r="F81071">
        <v>3.3000000000000003E-5</v>
      </c>
      <c r="G81071">
        <v>1.133399072E-4</v>
      </c>
      <c r="H81071">
        <v>274515</v>
      </c>
      <c r="I81071">
        <v>2009</v>
      </c>
      <c r="J81071">
        <v>0</v>
      </c>
      <c r="K81071">
        <v>0</v>
      </c>
      <c r="L81071">
        <v>0</v>
      </c>
      <c r="M81071">
        <v>0</v>
      </c>
      <c r="N81071">
        <v>0</v>
      </c>
      <c r="O81071">
        <v>0</v>
      </c>
      <c r="P81071">
        <v>5</v>
      </c>
      <c r="Q81071" s="1" t="s">
        <v>17</v>
      </c>
    </row>
    <row r="81072" spans="1:17" x14ac:dyDescent="0.3">
      <c r="A81072" s="1" t="s">
        <v>135857</v>
      </c>
      <c r="B81072" s="1" t="s">
        <v>135858</v>
      </c>
      <c r="C81072">
        <v>81073</v>
      </c>
      <c r="D81072">
        <v>81464</v>
      </c>
      <c r="E81072">
        <v>3.5700000000000001E-6</v>
      </c>
      <c r="F81072">
        <v>3.3799999999999998E-6</v>
      </c>
      <c r="G81072">
        <v>2.5899999999999999E-5</v>
      </c>
      <c r="H81072">
        <v>48362</v>
      </c>
      <c r="I81072">
        <v>2009</v>
      </c>
      <c r="J81072">
        <v>0</v>
      </c>
      <c r="K81072">
        <v>0</v>
      </c>
      <c r="L81072">
        <v>0</v>
      </c>
      <c r="M81072">
        <v>0</v>
      </c>
      <c r="N81072">
        <v>0</v>
      </c>
      <c r="O81072">
        <v>0</v>
      </c>
      <c r="P81072">
        <v>5</v>
      </c>
      <c r="Q81072" s="1" t="s">
        <v>17</v>
      </c>
    </row>
    <row r="81073" spans="1:17" x14ac:dyDescent="0.3">
      <c r="A81073" s="1" t="s">
        <v>135859</v>
      </c>
      <c r="B81073" s="1" t="s">
        <v>135856</v>
      </c>
      <c r="C81073">
        <v>81074</v>
      </c>
      <c r="D81073">
        <v>2637</v>
      </c>
      <c r="E81073">
        <v>1.15E-7</v>
      </c>
      <c r="F81073">
        <v>1.23E-7</v>
      </c>
      <c r="G81073">
        <v>6.5899999999999996E-6</v>
      </c>
      <c r="H81073">
        <v>1236</v>
      </c>
      <c r="I81073">
        <v>2011</v>
      </c>
      <c r="J81073">
        <v>0</v>
      </c>
      <c r="K81073">
        <v>0</v>
      </c>
      <c r="L81073">
        <v>0</v>
      </c>
      <c r="M81073">
        <v>0</v>
      </c>
      <c r="N81073">
        <v>0</v>
      </c>
      <c r="O81073">
        <v>0</v>
      </c>
      <c r="P81073">
        <v>5</v>
      </c>
      <c r="Q81073" s="1" t="s">
        <v>365</v>
      </c>
    </row>
    <row r="81074" spans="1:17" x14ac:dyDescent="0.3">
      <c r="A81074" s="1" t="s">
        <v>135860</v>
      </c>
      <c r="B81074" s="1" t="s">
        <v>64468</v>
      </c>
      <c r="C81074">
        <v>81075</v>
      </c>
      <c r="D81074">
        <v>3653</v>
      </c>
      <c r="E81074">
        <v>1.6E-7</v>
      </c>
      <c r="F81074">
        <v>1.54E-7</v>
      </c>
      <c r="G81074">
        <v>5.0599999999999998E-6</v>
      </c>
      <c r="H81074">
        <v>3053</v>
      </c>
      <c r="I81074">
        <v>2009</v>
      </c>
      <c r="J81074">
        <v>0</v>
      </c>
      <c r="K81074">
        <v>0</v>
      </c>
      <c r="L81074">
        <v>0</v>
      </c>
      <c r="M81074">
        <v>0</v>
      </c>
      <c r="N81074">
        <v>0</v>
      </c>
      <c r="O81074">
        <v>0</v>
      </c>
      <c r="P81074">
        <v>4</v>
      </c>
      <c r="Q81074" s="1" t="s">
        <v>17</v>
      </c>
    </row>
    <row r="81075" spans="1:17" x14ac:dyDescent="0.3">
      <c r="A81075" s="1" t="s">
        <v>135861</v>
      </c>
      <c r="B81075" s="1" t="s">
        <v>24542</v>
      </c>
      <c r="C81075">
        <v>81076</v>
      </c>
      <c r="D81075">
        <v>1</v>
      </c>
      <c r="E81075">
        <v>4.38E-11</v>
      </c>
      <c r="F81075">
        <v>5.6700000000000002E-11</v>
      </c>
      <c r="G81075">
        <v>6.06E-8</v>
      </c>
      <c r="H81075">
        <v>1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>
        <v>0</v>
      </c>
      <c r="O81075">
        <v>0</v>
      </c>
      <c r="P81075">
        <v>1</v>
      </c>
      <c r="Q81075" s="1" t="s">
        <v>17</v>
      </c>
    </row>
    <row r="81076" spans="1:17" x14ac:dyDescent="0.3">
      <c r="A81076" s="1" t="s">
        <v>135862</v>
      </c>
      <c r="B81076" s="1" t="s">
        <v>18091</v>
      </c>
      <c r="C81076">
        <v>81077</v>
      </c>
      <c r="D81076">
        <v>0</v>
      </c>
      <c r="E81076">
        <v>0</v>
      </c>
      <c r="F81076">
        <v>0</v>
      </c>
      <c r="G81076">
        <v>0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>
        <v>0</v>
      </c>
      <c r="O81076">
        <v>0</v>
      </c>
      <c r="P81076">
        <v>3</v>
      </c>
      <c r="Q81076" s="1" t="s">
        <v>17</v>
      </c>
    </row>
    <row r="81077" spans="1:17" x14ac:dyDescent="0.3">
      <c r="A81077" s="1" t="s">
        <v>135863</v>
      </c>
      <c r="B81077" s="1" t="s">
        <v>67021</v>
      </c>
      <c r="C81077">
        <v>81078</v>
      </c>
      <c r="D81077">
        <v>0</v>
      </c>
      <c r="E81077">
        <v>0</v>
      </c>
      <c r="F81077">
        <v>0</v>
      </c>
      <c r="G81077">
        <v>0</v>
      </c>
      <c r="H81077">
        <v>0</v>
      </c>
      <c r="I81077">
        <v>0</v>
      </c>
      <c r="J81077">
        <v>0</v>
      </c>
      <c r="K81077">
        <v>0</v>
      </c>
      <c r="L81077">
        <v>0</v>
      </c>
      <c r="M81077">
        <v>0</v>
      </c>
      <c r="N81077">
        <v>0</v>
      </c>
      <c r="O81077">
        <v>0</v>
      </c>
      <c r="P81077">
        <v>4</v>
      </c>
      <c r="Q81077" s="1" t="s">
        <v>17</v>
      </c>
    </row>
    <row r="81078" spans="1:17" x14ac:dyDescent="0.3">
      <c r="A81078" s="1" t="s">
        <v>135864</v>
      </c>
      <c r="B81078" s="1" t="s">
        <v>59593</v>
      </c>
      <c r="C81078">
        <v>81079</v>
      </c>
      <c r="D81078">
        <v>0</v>
      </c>
      <c r="E81078">
        <v>0</v>
      </c>
      <c r="F81078">
        <v>0</v>
      </c>
      <c r="G81078">
        <v>0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>
        <v>0</v>
      </c>
      <c r="O81078">
        <v>0</v>
      </c>
      <c r="P81078">
        <v>2</v>
      </c>
      <c r="Q81078" s="1" t="s">
        <v>17</v>
      </c>
    </row>
    <row r="81079" spans="1:17" x14ac:dyDescent="0.3">
      <c r="A81079" s="1" t="s">
        <v>135865</v>
      </c>
      <c r="B81079" s="1" t="s">
        <v>135866</v>
      </c>
      <c r="C81079">
        <v>81080</v>
      </c>
      <c r="D81079">
        <v>0</v>
      </c>
      <c r="E81079">
        <v>0</v>
      </c>
      <c r="F81079">
        <v>0</v>
      </c>
      <c r="G81079">
        <v>0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>
        <v>0</v>
      </c>
      <c r="O81079">
        <v>0</v>
      </c>
      <c r="P81079">
        <v>4</v>
      </c>
      <c r="Q81079" s="1" t="s">
        <v>17</v>
      </c>
    </row>
    <row r="81080" spans="1:17" x14ac:dyDescent="0.3">
      <c r="A81080" s="1" t="s">
        <v>135867</v>
      </c>
      <c r="B81080" s="1" t="s">
        <v>135868</v>
      </c>
      <c r="C81080">
        <v>81081</v>
      </c>
      <c r="D81080">
        <v>200</v>
      </c>
      <c r="E81080">
        <v>8.7600000000000004E-9</v>
      </c>
      <c r="F81080">
        <v>5.5100000000000002E-9</v>
      </c>
      <c r="G81080">
        <v>6.61E-7</v>
      </c>
      <c r="H81080">
        <v>96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>
        <v>0</v>
      </c>
      <c r="O81080">
        <v>0</v>
      </c>
      <c r="P81080">
        <v>4</v>
      </c>
      <c r="Q81080" s="1" t="s">
        <v>17</v>
      </c>
    </row>
    <row r="81081" spans="1:17" x14ac:dyDescent="0.3">
      <c r="A81081" s="1" t="s">
        <v>135869</v>
      </c>
      <c r="B81081" s="1" t="s">
        <v>33298</v>
      </c>
      <c r="C81081">
        <v>81082</v>
      </c>
      <c r="D81081">
        <v>0</v>
      </c>
      <c r="E81081">
        <v>0</v>
      </c>
      <c r="F81081">
        <v>0</v>
      </c>
      <c r="G81081">
        <v>0</v>
      </c>
      <c r="H81081">
        <v>0</v>
      </c>
      <c r="I81081">
        <v>0</v>
      </c>
      <c r="J81081">
        <v>0</v>
      </c>
      <c r="K81081">
        <v>0</v>
      </c>
      <c r="L81081">
        <v>0</v>
      </c>
      <c r="M81081">
        <v>0</v>
      </c>
      <c r="N81081">
        <v>0</v>
      </c>
      <c r="O81081">
        <v>0</v>
      </c>
      <c r="P81081">
        <v>3</v>
      </c>
      <c r="Q81081" s="1" t="s">
        <v>17</v>
      </c>
    </row>
    <row r="81082" spans="1:17" x14ac:dyDescent="0.3">
      <c r="A81082" s="1" t="s">
        <v>135870</v>
      </c>
      <c r="B81082" s="1" t="s">
        <v>135871</v>
      </c>
      <c r="C81082">
        <v>81083</v>
      </c>
      <c r="D81082">
        <v>4630</v>
      </c>
      <c r="E81082">
        <v>2.03E-7</v>
      </c>
      <c r="F81082">
        <v>1.15E-7</v>
      </c>
      <c r="G81082">
        <v>3.49E-6</v>
      </c>
      <c r="H81082">
        <v>2916</v>
      </c>
      <c r="I81082">
        <v>0</v>
      </c>
      <c r="J81082">
        <v>0</v>
      </c>
      <c r="K81082">
        <v>0</v>
      </c>
      <c r="L81082">
        <v>0</v>
      </c>
      <c r="M81082">
        <v>0</v>
      </c>
      <c r="N81082">
        <v>0</v>
      </c>
      <c r="O81082">
        <v>0</v>
      </c>
      <c r="P81082">
        <v>3</v>
      </c>
      <c r="Q81082" s="1" t="s">
        <v>17</v>
      </c>
    </row>
    <row r="81083" spans="1:17" x14ac:dyDescent="0.3">
      <c r="A81083" s="1" t="s">
        <v>135872</v>
      </c>
      <c r="B81083" s="1" t="s">
        <v>135873</v>
      </c>
      <c r="C81083">
        <v>81084</v>
      </c>
      <c r="D81083">
        <v>0</v>
      </c>
      <c r="E81083">
        <v>0</v>
      </c>
      <c r="F81083">
        <v>0</v>
      </c>
      <c r="G81083">
        <v>0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0</v>
      </c>
      <c r="N81083">
        <v>0</v>
      </c>
      <c r="O81083">
        <v>0</v>
      </c>
      <c r="P81083">
        <v>4</v>
      </c>
      <c r="Q81083" s="1" t="s">
        <v>17</v>
      </c>
    </row>
    <row r="81084" spans="1:17" x14ac:dyDescent="0.3">
      <c r="A81084" s="1" t="s">
        <v>135874</v>
      </c>
      <c r="B81084" s="1" t="s">
        <v>134388</v>
      </c>
      <c r="C81084">
        <v>81085</v>
      </c>
      <c r="D81084">
        <v>0</v>
      </c>
      <c r="E81084">
        <v>0</v>
      </c>
      <c r="F81084">
        <v>0</v>
      </c>
      <c r="G81084">
        <v>0</v>
      </c>
      <c r="H81084">
        <v>0</v>
      </c>
      <c r="I81084">
        <v>0</v>
      </c>
      <c r="J81084">
        <v>0</v>
      </c>
      <c r="K81084">
        <v>0</v>
      </c>
      <c r="L81084">
        <v>0</v>
      </c>
      <c r="M81084">
        <v>0</v>
      </c>
      <c r="N81084">
        <v>0</v>
      </c>
      <c r="O81084">
        <v>0</v>
      </c>
      <c r="P81084">
        <v>3</v>
      </c>
      <c r="Q81084" s="1" t="s">
        <v>17</v>
      </c>
    </row>
    <row r="81085" spans="1:17" x14ac:dyDescent="0.3">
      <c r="A81085" s="1" t="s">
        <v>135875</v>
      </c>
      <c r="B81085" s="1" t="s">
        <v>135876</v>
      </c>
      <c r="C81085">
        <v>81086</v>
      </c>
      <c r="D81085">
        <v>4932</v>
      </c>
      <c r="E81085">
        <v>2.16E-7</v>
      </c>
      <c r="F81085">
        <v>2.3300000000000001E-7</v>
      </c>
      <c r="G81085">
        <v>1.06E-5</v>
      </c>
      <c r="H81085">
        <v>3286</v>
      </c>
      <c r="I81085">
        <v>0</v>
      </c>
      <c r="J81085">
        <v>0</v>
      </c>
      <c r="K81085">
        <v>0</v>
      </c>
      <c r="L81085">
        <v>0</v>
      </c>
      <c r="M81085">
        <v>0</v>
      </c>
      <c r="N81085">
        <v>0</v>
      </c>
      <c r="O81085">
        <v>0</v>
      </c>
      <c r="P81085">
        <v>2</v>
      </c>
      <c r="Q81085" s="1" t="s">
        <v>365</v>
      </c>
    </row>
    <row r="81086" spans="1:17" x14ac:dyDescent="0.3">
      <c r="A81086" s="1" t="s">
        <v>135877</v>
      </c>
      <c r="B81086" s="1" t="s">
        <v>86417</v>
      </c>
      <c r="C81086">
        <v>81087</v>
      </c>
      <c r="D81086">
        <v>19708</v>
      </c>
      <c r="E81086">
        <v>8.6300000000000004E-7</v>
      </c>
      <c r="F81086">
        <v>1.0100000000000001E-6</v>
      </c>
      <c r="G81086">
        <v>1.8199999999999999E-5</v>
      </c>
      <c r="H81086">
        <v>12738</v>
      </c>
      <c r="I81086">
        <v>0</v>
      </c>
      <c r="J81086">
        <v>0</v>
      </c>
      <c r="K81086">
        <v>0</v>
      </c>
      <c r="L81086">
        <v>0</v>
      </c>
      <c r="M81086">
        <v>0</v>
      </c>
      <c r="N81086">
        <v>0</v>
      </c>
      <c r="O81086">
        <v>0</v>
      </c>
      <c r="P81086">
        <v>2</v>
      </c>
      <c r="Q81086" s="1" t="s">
        <v>17</v>
      </c>
    </row>
    <row r="81087" spans="1:17" x14ac:dyDescent="0.3">
      <c r="A81087" s="1" t="s">
        <v>135878</v>
      </c>
      <c r="B81087" s="1" t="s">
        <v>135879</v>
      </c>
      <c r="C81087">
        <v>81088</v>
      </c>
      <c r="D81087">
        <v>468</v>
      </c>
      <c r="E81087">
        <v>2.0500000000000002E-8</v>
      </c>
      <c r="F81087">
        <v>1.81E-8</v>
      </c>
      <c r="G81087">
        <v>1.48E-6</v>
      </c>
      <c r="H81087">
        <v>343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>
        <v>0</v>
      </c>
      <c r="O81087">
        <v>0</v>
      </c>
      <c r="P81087">
        <v>3</v>
      </c>
      <c r="Q81087" s="1" t="s">
        <v>17</v>
      </c>
    </row>
    <row r="81088" spans="1:17" x14ac:dyDescent="0.3">
      <c r="A81088" s="1" t="s">
        <v>135880</v>
      </c>
      <c r="B81088" s="1" t="s">
        <v>135881</v>
      </c>
      <c r="C81088">
        <v>81089</v>
      </c>
      <c r="D81088">
        <v>4468</v>
      </c>
      <c r="E81088">
        <v>1.9600000000000001E-7</v>
      </c>
      <c r="F81088">
        <v>1.4100000000000001E-7</v>
      </c>
      <c r="G81088">
        <v>4.4399999999999998E-6</v>
      </c>
      <c r="H81088">
        <v>2501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>
        <v>0</v>
      </c>
      <c r="O81088">
        <v>0</v>
      </c>
      <c r="P81088">
        <v>3</v>
      </c>
      <c r="Q81088" s="1" t="s">
        <v>365</v>
      </c>
    </row>
    <row r="81089" spans="1:17" x14ac:dyDescent="0.3">
      <c r="A81089" s="1" t="s">
        <v>135882</v>
      </c>
      <c r="B81089" s="1" t="s">
        <v>134290</v>
      </c>
      <c r="C81089">
        <v>81090</v>
      </c>
      <c r="D81089">
        <v>10005</v>
      </c>
      <c r="E81089">
        <v>4.3799999999999998E-7</v>
      </c>
      <c r="F81089">
        <v>3.7399999999999999E-7</v>
      </c>
      <c r="G81089">
        <v>9.7399999999999999E-6</v>
      </c>
      <c r="H81089">
        <v>6361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>
        <v>0</v>
      </c>
      <c r="O81089">
        <v>0</v>
      </c>
      <c r="P81089">
        <v>3</v>
      </c>
      <c r="Q81089" s="1" t="s">
        <v>17</v>
      </c>
    </row>
    <row r="81090" spans="1:17" x14ac:dyDescent="0.3">
      <c r="A81090" s="1" t="s">
        <v>135883</v>
      </c>
      <c r="B81090" s="1" t="s">
        <v>56284</v>
      </c>
      <c r="C81090">
        <v>81091</v>
      </c>
      <c r="D81090">
        <v>625</v>
      </c>
      <c r="E81090">
        <v>2.7400000000000001E-8</v>
      </c>
      <c r="F81090">
        <v>1.22E-8</v>
      </c>
      <c r="G81090">
        <v>9.4499999999999995E-7</v>
      </c>
      <c r="H81090">
        <v>408</v>
      </c>
      <c r="I81090">
        <v>0</v>
      </c>
      <c r="J81090">
        <v>0</v>
      </c>
      <c r="K81090">
        <v>0</v>
      </c>
      <c r="L81090">
        <v>0</v>
      </c>
      <c r="M81090">
        <v>0</v>
      </c>
      <c r="N81090">
        <v>0</v>
      </c>
      <c r="O81090">
        <v>0</v>
      </c>
      <c r="P81090">
        <v>2</v>
      </c>
      <c r="Q81090" s="1" t="s">
        <v>365</v>
      </c>
    </row>
    <row r="81091" spans="1:17" x14ac:dyDescent="0.3">
      <c r="A81091" s="1" t="s">
        <v>135884</v>
      </c>
      <c r="B81091" s="1" t="s">
        <v>64806</v>
      </c>
      <c r="C81091">
        <v>81092</v>
      </c>
      <c r="D81091">
        <v>10968</v>
      </c>
      <c r="E81091">
        <v>4.7999999999999996E-7</v>
      </c>
      <c r="F81091">
        <v>1.92E-7</v>
      </c>
      <c r="G81091">
        <v>4.0300000000000004E-6</v>
      </c>
      <c r="H81091">
        <v>6195</v>
      </c>
      <c r="I81091">
        <v>2009</v>
      </c>
      <c r="J81091">
        <v>0</v>
      </c>
      <c r="K81091">
        <v>0</v>
      </c>
      <c r="L81091">
        <v>0</v>
      </c>
      <c r="M81091">
        <v>0</v>
      </c>
      <c r="N81091">
        <v>0</v>
      </c>
      <c r="O81091">
        <v>0</v>
      </c>
      <c r="P81091">
        <v>2</v>
      </c>
      <c r="Q81091" s="1" t="s">
        <v>17</v>
      </c>
    </row>
    <row r="81092" spans="1:17" x14ac:dyDescent="0.3">
      <c r="A81092" s="1" t="s">
        <v>135885</v>
      </c>
      <c r="B81092" s="1" t="s">
        <v>135886</v>
      </c>
      <c r="C81092">
        <v>81093</v>
      </c>
      <c r="D81092">
        <v>1304</v>
      </c>
      <c r="E81092">
        <v>5.7100000000000002E-8</v>
      </c>
      <c r="F81092">
        <v>3.4100000000000001E-8</v>
      </c>
      <c r="G81092">
        <v>1.9599999999999999E-6</v>
      </c>
      <c r="H81092">
        <v>861</v>
      </c>
      <c r="I81092">
        <v>2009</v>
      </c>
      <c r="J81092">
        <v>0</v>
      </c>
      <c r="K81092">
        <v>0</v>
      </c>
      <c r="L81092">
        <v>0</v>
      </c>
      <c r="M81092">
        <v>0</v>
      </c>
      <c r="N81092">
        <v>0</v>
      </c>
      <c r="O81092">
        <v>0</v>
      </c>
      <c r="P81092">
        <v>3</v>
      </c>
      <c r="Q81092" s="1" t="s">
        <v>17</v>
      </c>
    </row>
    <row r="81093" spans="1:17" x14ac:dyDescent="0.3">
      <c r="A81093" s="1" t="s">
        <v>135887</v>
      </c>
      <c r="B81093" s="1" t="s">
        <v>135888</v>
      </c>
      <c r="C81093">
        <v>81094</v>
      </c>
      <c r="D81093">
        <v>0</v>
      </c>
      <c r="E81093">
        <v>0</v>
      </c>
      <c r="F81093">
        <v>0</v>
      </c>
      <c r="G81093">
        <v>0</v>
      </c>
      <c r="H81093">
        <v>0</v>
      </c>
      <c r="I81093">
        <v>0</v>
      </c>
      <c r="J81093">
        <v>0</v>
      </c>
      <c r="K81093">
        <v>0</v>
      </c>
      <c r="L81093">
        <v>0</v>
      </c>
      <c r="M81093">
        <v>0</v>
      </c>
      <c r="N81093">
        <v>0</v>
      </c>
      <c r="O81093">
        <v>0</v>
      </c>
      <c r="P81093">
        <v>4</v>
      </c>
      <c r="Q81093" s="1" t="s">
        <v>17</v>
      </c>
    </row>
    <row r="81094" spans="1:17" x14ac:dyDescent="0.3">
      <c r="A81094" s="1" t="s">
        <v>135889</v>
      </c>
      <c r="B81094" s="1" t="s">
        <v>135772</v>
      </c>
      <c r="C81094">
        <v>81095</v>
      </c>
      <c r="D81094">
        <v>0</v>
      </c>
      <c r="E81094">
        <v>0</v>
      </c>
      <c r="F81094">
        <v>0</v>
      </c>
      <c r="G81094">
        <v>0</v>
      </c>
      <c r="H81094">
        <v>0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>
        <v>0</v>
      </c>
      <c r="O81094">
        <v>0</v>
      </c>
      <c r="P81094">
        <v>2</v>
      </c>
      <c r="Q81094" s="1" t="s">
        <v>17</v>
      </c>
    </row>
    <row r="81095" spans="1:17" x14ac:dyDescent="0.3">
      <c r="A81095" s="1" t="s">
        <v>135890</v>
      </c>
      <c r="B81095" s="1" t="s">
        <v>80447</v>
      </c>
      <c r="C81095">
        <v>81096</v>
      </c>
      <c r="D81095">
        <v>6</v>
      </c>
      <c r="E81095">
        <v>2.6300000000000002E-10</v>
      </c>
      <c r="F81095">
        <v>6.7699999999999996E-11</v>
      </c>
      <c r="G81095">
        <v>3.8099999999999997E-8</v>
      </c>
      <c r="H81095">
        <v>5</v>
      </c>
      <c r="I81095">
        <v>0</v>
      </c>
      <c r="J81095">
        <v>0</v>
      </c>
      <c r="K81095">
        <v>0</v>
      </c>
      <c r="L81095">
        <v>0</v>
      </c>
      <c r="M81095">
        <v>0</v>
      </c>
      <c r="N81095">
        <v>0</v>
      </c>
      <c r="O81095">
        <v>0</v>
      </c>
      <c r="P81095">
        <v>3</v>
      </c>
      <c r="Q81095" s="1" t="s">
        <v>17</v>
      </c>
    </row>
    <row r="81096" spans="1:17" x14ac:dyDescent="0.3">
      <c r="A81096" s="1" t="s">
        <v>135891</v>
      </c>
      <c r="B81096" s="1" t="s">
        <v>86533</v>
      </c>
      <c r="C81096">
        <v>81097</v>
      </c>
      <c r="D81096">
        <v>0</v>
      </c>
      <c r="E81096">
        <v>0</v>
      </c>
      <c r="F81096">
        <v>0</v>
      </c>
      <c r="G81096">
        <v>0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>
        <v>0</v>
      </c>
      <c r="O81096">
        <v>0</v>
      </c>
      <c r="P81096">
        <v>3</v>
      </c>
      <c r="Q81096" s="1" t="s">
        <v>17</v>
      </c>
    </row>
    <row r="81097" spans="1:17" x14ac:dyDescent="0.3">
      <c r="A81097" s="1" t="s">
        <v>135892</v>
      </c>
      <c r="B81097" s="1" t="s">
        <v>135893</v>
      </c>
      <c r="C81097">
        <v>81098</v>
      </c>
      <c r="D81097">
        <v>0</v>
      </c>
      <c r="E81097">
        <v>0</v>
      </c>
      <c r="F81097">
        <v>0</v>
      </c>
      <c r="G81097">
        <v>0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>
        <v>0</v>
      </c>
      <c r="O81097">
        <v>0</v>
      </c>
      <c r="P81097">
        <v>3</v>
      </c>
      <c r="Q81097" s="1" t="s">
        <v>17</v>
      </c>
    </row>
    <row r="81098" spans="1:17" x14ac:dyDescent="0.3">
      <c r="A81098" s="1" t="s">
        <v>135894</v>
      </c>
      <c r="B81098" s="1" t="s">
        <v>135895</v>
      </c>
      <c r="C81098">
        <v>81099</v>
      </c>
      <c r="D81098">
        <v>5</v>
      </c>
      <c r="E81098">
        <v>2.1899999999999999E-10</v>
      </c>
      <c r="F81098">
        <v>1.2299999999999999E-10</v>
      </c>
      <c r="G81098">
        <v>6.2800000000000006E-8</v>
      </c>
      <c r="H81098">
        <v>5</v>
      </c>
      <c r="I81098">
        <v>0</v>
      </c>
      <c r="J81098">
        <v>0</v>
      </c>
      <c r="K81098">
        <v>0</v>
      </c>
      <c r="L81098">
        <v>0</v>
      </c>
      <c r="M81098">
        <v>0</v>
      </c>
      <c r="N81098">
        <v>0</v>
      </c>
      <c r="O81098">
        <v>0</v>
      </c>
      <c r="P81098">
        <v>3</v>
      </c>
      <c r="Q81098" s="1" t="s">
        <v>17</v>
      </c>
    </row>
    <row r="81099" spans="1:17" x14ac:dyDescent="0.3">
      <c r="A81099" s="1" t="s">
        <v>135896</v>
      </c>
      <c r="B81099" s="1" t="s">
        <v>35794</v>
      </c>
      <c r="C81099">
        <v>81100</v>
      </c>
      <c r="D81099">
        <v>9</v>
      </c>
      <c r="E81099">
        <v>3.9399999999999998E-10</v>
      </c>
      <c r="F81099">
        <v>8.92E-11</v>
      </c>
      <c r="G81099">
        <v>4.0200000000000003E-8</v>
      </c>
      <c r="H81099">
        <v>7</v>
      </c>
      <c r="I81099">
        <v>0</v>
      </c>
      <c r="J81099">
        <v>0</v>
      </c>
      <c r="K81099">
        <v>0</v>
      </c>
      <c r="L81099">
        <v>0</v>
      </c>
      <c r="M81099">
        <v>0</v>
      </c>
      <c r="N81099">
        <v>0</v>
      </c>
      <c r="O81099">
        <v>0</v>
      </c>
      <c r="P81099">
        <v>2</v>
      </c>
      <c r="Q81099" s="1" t="s">
        <v>17</v>
      </c>
    </row>
    <row r="81100" spans="1:17" x14ac:dyDescent="0.3">
      <c r="A81100" s="1" t="s">
        <v>135897</v>
      </c>
      <c r="B81100" s="1" t="s">
        <v>135898</v>
      </c>
      <c r="C81100">
        <v>81101</v>
      </c>
      <c r="D81100">
        <v>1584</v>
      </c>
      <c r="E81100">
        <v>6.9399999999999999E-8</v>
      </c>
      <c r="F81100">
        <v>2.81E-8</v>
      </c>
      <c r="G81100">
        <v>1.57E-6</v>
      </c>
      <c r="H81100">
        <v>882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>
        <v>0</v>
      </c>
      <c r="O81100">
        <v>0</v>
      </c>
      <c r="P81100">
        <v>2</v>
      </c>
      <c r="Q81100" s="1" t="s">
        <v>17</v>
      </c>
    </row>
    <row r="81101" spans="1:17" x14ac:dyDescent="0.3">
      <c r="A81101" s="1" t="s">
        <v>135899</v>
      </c>
      <c r="B81101" s="1" t="s">
        <v>33853</v>
      </c>
      <c r="C81101">
        <v>81102</v>
      </c>
      <c r="D81101">
        <v>1</v>
      </c>
      <c r="E81101">
        <v>4.38E-11</v>
      </c>
      <c r="F81101">
        <v>5.6099999999999997E-12</v>
      </c>
      <c r="G81101">
        <v>5.9900000000000002E-9</v>
      </c>
      <c r="H81101">
        <v>1</v>
      </c>
      <c r="I81101">
        <v>0</v>
      </c>
      <c r="J81101">
        <v>0</v>
      </c>
      <c r="K81101">
        <v>0</v>
      </c>
      <c r="L81101">
        <v>0</v>
      </c>
      <c r="M81101">
        <v>0</v>
      </c>
      <c r="N81101">
        <v>0</v>
      </c>
      <c r="O81101">
        <v>0</v>
      </c>
      <c r="P81101">
        <v>3</v>
      </c>
      <c r="Q81101" s="1" t="s">
        <v>17</v>
      </c>
    </row>
    <row r="81102" spans="1:17" x14ac:dyDescent="0.3">
      <c r="A81102" s="1" t="s">
        <v>135900</v>
      </c>
      <c r="B81102" s="1" t="s">
        <v>110312</v>
      </c>
      <c r="C81102">
        <v>81103</v>
      </c>
      <c r="D81102">
        <v>20</v>
      </c>
      <c r="E81102">
        <v>8.7599999999999997E-10</v>
      </c>
      <c r="F81102">
        <v>6.8100000000000003E-10</v>
      </c>
      <c r="G81102">
        <v>2.5699999999999999E-7</v>
      </c>
      <c r="H81102">
        <v>1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>
        <v>0</v>
      </c>
      <c r="O81102">
        <v>0</v>
      </c>
      <c r="P81102">
        <v>3</v>
      </c>
      <c r="Q81102" s="1" t="s">
        <v>17</v>
      </c>
    </row>
    <row r="81103" spans="1:17" x14ac:dyDescent="0.3">
      <c r="A81103" s="1" t="s">
        <v>135901</v>
      </c>
      <c r="B81103" s="1" t="s">
        <v>135902</v>
      </c>
      <c r="C81103">
        <v>81104</v>
      </c>
      <c r="D81103">
        <v>11</v>
      </c>
      <c r="E81103">
        <v>4.8199999999999999E-10</v>
      </c>
      <c r="F81103">
        <v>2.5699999999999999E-10</v>
      </c>
      <c r="G81103">
        <v>9.9999999999999995E-8</v>
      </c>
      <c r="H81103">
        <v>11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>
        <v>0</v>
      </c>
      <c r="O81103">
        <v>0</v>
      </c>
      <c r="P81103">
        <v>3</v>
      </c>
      <c r="Q81103" s="1" t="s">
        <v>17</v>
      </c>
    </row>
    <row r="81104" spans="1:17" x14ac:dyDescent="0.3">
      <c r="A81104" s="1" t="s">
        <v>135903</v>
      </c>
      <c r="B81104" s="1" t="s">
        <v>56284</v>
      </c>
      <c r="C81104">
        <v>81105</v>
      </c>
      <c r="D81104">
        <v>0</v>
      </c>
      <c r="E81104">
        <v>0</v>
      </c>
      <c r="F81104">
        <v>0</v>
      </c>
      <c r="G81104">
        <v>0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>
        <v>0</v>
      </c>
      <c r="O81104">
        <v>0</v>
      </c>
      <c r="P81104">
        <v>4</v>
      </c>
      <c r="Q81104" s="1" t="s">
        <v>17</v>
      </c>
    </row>
    <row r="81105" spans="1:17" x14ac:dyDescent="0.3">
      <c r="A81105" s="1" t="s">
        <v>135904</v>
      </c>
      <c r="B81105" s="1" t="s">
        <v>80445</v>
      </c>
      <c r="C81105">
        <v>81106</v>
      </c>
      <c r="D81105">
        <v>0</v>
      </c>
      <c r="E81105">
        <v>0</v>
      </c>
      <c r="F81105">
        <v>0</v>
      </c>
      <c r="G81105">
        <v>0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>
        <v>0</v>
      </c>
      <c r="O81105">
        <v>0</v>
      </c>
      <c r="P81105">
        <v>6</v>
      </c>
      <c r="Q81105" s="1" t="s">
        <v>17</v>
      </c>
    </row>
    <row r="81106" spans="1:17" x14ac:dyDescent="0.3">
      <c r="A81106" s="1" t="s">
        <v>135905</v>
      </c>
      <c r="B81106" s="1" t="s">
        <v>135906</v>
      </c>
      <c r="C81106">
        <v>81107</v>
      </c>
      <c r="D81106">
        <v>0</v>
      </c>
      <c r="E81106">
        <v>0</v>
      </c>
      <c r="F81106">
        <v>0</v>
      </c>
      <c r="G81106">
        <v>0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>
        <v>0</v>
      </c>
      <c r="O81106">
        <v>0</v>
      </c>
      <c r="P81106">
        <v>6</v>
      </c>
      <c r="Q81106" s="1" t="s">
        <v>17</v>
      </c>
    </row>
    <row r="81107" spans="1:17" x14ac:dyDescent="0.3">
      <c r="A81107" s="1" t="s">
        <v>135907</v>
      </c>
      <c r="B81107" s="1" t="s">
        <v>64222</v>
      </c>
      <c r="C81107">
        <v>81108</v>
      </c>
      <c r="D81107">
        <v>5</v>
      </c>
      <c r="E81107">
        <v>2.1899999999999999E-10</v>
      </c>
      <c r="F81107">
        <v>9.9599999999999997E-11</v>
      </c>
      <c r="G81107">
        <v>5.7900000000000002E-8</v>
      </c>
      <c r="H81107">
        <v>5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>
        <v>0</v>
      </c>
      <c r="O81107">
        <v>0</v>
      </c>
      <c r="P81107">
        <v>4</v>
      </c>
      <c r="Q81107" s="1" t="s">
        <v>17</v>
      </c>
    </row>
    <row r="81108" spans="1:17" x14ac:dyDescent="0.3">
      <c r="A81108" s="1" t="s">
        <v>135908</v>
      </c>
      <c r="B81108" s="1" t="s">
        <v>135909</v>
      </c>
      <c r="C81108">
        <v>81109</v>
      </c>
      <c r="D81108">
        <v>0</v>
      </c>
      <c r="E81108">
        <v>0</v>
      </c>
      <c r="F81108">
        <v>0</v>
      </c>
      <c r="G81108">
        <v>0</v>
      </c>
      <c r="H81108">
        <v>0</v>
      </c>
      <c r="I81108">
        <v>0</v>
      </c>
      <c r="J81108">
        <v>0</v>
      </c>
      <c r="K81108">
        <v>0</v>
      </c>
      <c r="L81108">
        <v>0</v>
      </c>
      <c r="M81108">
        <v>0</v>
      </c>
      <c r="N81108">
        <v>0</v>
      </c>
      <c r="O81108">
        <v>0</v>
      </c>
      <c r="P81108">
        <v>4</v>
      </c>
      <c r="Q81108" s="1" t="s">
        <v>17</v>
      </c>
    </row>
    <row r="81109" spans="1:17" x14ac:dyDescent="0.3">
      <c r="A81109" s="1" t="s">
        <v>135910</v>
      </c>
      <c r="B81109" s="1" t="s">
        <v>135911</v>
      </c>
      <c r="C81109">
        <v>81110</v>
      </c>
      <c r="D81109">
        <v>234</v>
      </c>
      <c r="E81109">
        <v>1.02E-8</v>
      </c>
      <c r="F81109">
        <v>5.2300000000000003E-9</v>
      </c>
      <c r="G81109">
        <v>5.8599999999999998E-7</v>
      </c>
      <c r="H81109">
        <v>179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>
        <v>0</v>
      </c>
      <c r="O81109">
        <v>0</v>
      </c>
      <c r="P81109">
        <v>4</v>
      </c>
      <c r="Q81109" s="1" t="s">
        <v>17</v>
      </c>
    </row>
    <row r="81110" spans="1:17" x14ac:dyDescent="0.3">
      <c r="A81110" s="1" t="s">
        <v>135912</v>
      </c>
      <c r="B81110" s="1" t="s">
        <v>135913</v>
      </c>
      <c r="C81110">
        <v>81111</v>
      </c>
      <c r="D81110">
        <v>254</v>
      </c>
      <c r="E81110">
        <v>1.11E-8</v>
      </c>
      <c r="F81110">
        <v>8.2399999999999997E-9</v>
      </c>
      <c r="G81110">
        <v>8.6300000000000004E-7</v>
      </c>
      <c r="H81110">
        <v>172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>
        <v>0</v>
      </c>
      <c r="O81110">
        <v>0</v>
      </c>
      <c r="P81110">
        <v>3</v>
      </c>
      <c r="Q81110" s="1" t="s">
        <v>17</v>
      </c>
    </row>
    <row r="81111" spans="1:17" x14ac:dyDescent="0.3">
      <c r="A81111" s="1" t="s">
        <v>135914</v>
      </c>
      <c r="B81111" s="1" t="s">
        <v>135915</v>
      </c>
      <c r="C81111">
        <v>81112</v>
      </c>
      <c r="D81111">
        <v>2</v>
      </c>
      <c r="E81111">
        <v>8.76E-11</v>
      </c>
      <c r="F81111">
        <v>2.5299999999999999E-11</v>
      </c>
      <c r="G81111">
        <v>2.7E-8</v>
      </c>
      <c r="H81111">
        <v>1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>
        <v>0</v>
      </c>
      <c r="O81111">
        <v>0</v>
      </c>
      <c r="P81111">
        <v>2</v>
      </c>
      <c r="Q81111" s="1" t="s">
        <v>17</v>
      </c>
    </row>
    <row r="81112" spans="1:17" x14ac:dyDescent="0.3">
      <c r="A81112" s="1" t="s">
        <v>135916</v>
      </c>
      <c r="B81112" s="1" t="s">
        <v>56284</v>
      </c>
      <c r="C81112">
        <v>81113</v>
      </c>
      <c r="D81112">
        <v>9</v>
      </c>
      <c r="E81112">
        <v>3.9399999999999998E-10</v>
      </c>
      <c r="F81112">
        <v>9.8600000000000001E-11</v>
      </c>
      <c r="G81112">
        <v>3.6599999999999997E-8</v>
      </c>
      <c r="H81112">
        <v>9</v>
      </c>
      <c r="I81112">
        <v>0</v>
      </c>
      <c r="J81112">
        <v>0</v>
      </c>
      <c r="K81112">
        <v>0</v>
      </c>
      <c r="L81112">
        <v>0</v>
      </c>
      <c r="M81112">
        <v>0</v>
      </c>
      <c r="N81112">
        <v>0</v>
      </c>
      <c r="O81112">
        <v>0</v>
      </c>
      <c r="P81112">
        <v>3</v>
      </c>
      <c r="Q81112" s="1" t="s">
        <v>17</v>
      </c>
    </row>
    <row r="81113" spans="1:17" x14ac:dyDescent="0.3">
      <c r="A81113" s="1" t="s">
        <v>135917</v>
      </c>
      <c r="B81113" s="1" t="s">
        <v>56284</v>
      </c>
      <c r="C81113">
        <v>81114</v>
      </c>
      <c r="D81113">
        <v>6</v>
      </c>
      <c r="E81113">
        <v>2.6300000000000002E-10</v>
      </c>
      <c r="F81113">
        <v>1.28E-10</v>
      </c>
      <c r="G81113">
        <v>6.1599999999999996E-8</v>
      </c>
      <c r="H81113">
        <v>6</v>
      </c>
      <c r="I81113">
        <v>0</v>
      </c>
      <c r="J81113">
        <v>0</v>
      </c>
      <c r="K81113">
        <v>0</v>
      </c>
      <c r="L81113">
        <v>0</v>
      </c>
      <c r="M81113">
        <v>0</v>
      </c>
      <c r="N81113">
        <v>0</v>
      </c>
      <c r="O81113">
        <v>0</v>
      </c>
      <c r="P81113">
        <v>4</v>
      </c>
      <c r="Q81113" s="1" t="s">
        <v>17</v>
      </c>
    </row>
    <row r="81114" spans="1:17" x14ac:dyDescent="0.3">
      <c r="A81114" s="1" t="s">
        <v>135918</v>
      </c>
      <c r="B81114" s="1" t="s">
        <v>85861</v>
      </c>
      <c r="C81114">
        <v>81115</v>
      </c>
      <c r="D81114">
        <v>66</v>
      </c>
      <c r="E81114">
        <v>2.8900000000000002E-9</v>
      </c>
      <c r="F81114">
        <v>2.4199999999999999E-9</v>
      </c>
      <c r="G81114">
        <v>5.0800000000000005E-7</v>
      </c>
      <c r="H81114">
        <v>54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>
        <v>0</v>
      </c>
      <c r="O81114">
        <v>0</v>
      </c>
      <c r="P81114">
        <v>3</v>
      </c>
      <c r="Q81114" s="1" t="s">
        <v>17</v>
      </c>
    </row>
    <row r="81115" spans="1:17" x14ac:dyDescent="0.3">
      <c r="A81115" s="1" t="s">
        <v>135919</v>
      </c>
      <c r="B81115" s="1" t="s">
        <v>134770</v>
      </c>
      <c r="C81115">
        <v>81116</v>
      </c>
      <c r="D81115">
        <v>3897</v>
      </c>
      <c r="E81115">
        <v>1.7100000000000001E-7</v>
      </c>
      <c r="F81115">
        <v>1.35E-7</v>
      </c>
      <c r="G81115">
        <v>3.58E-6</v>
      </c>
      <c r="H81115">
        <v>3329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>
        <v>0</v>
      </c>
      <c r="O81115">
        <v>0</v>
      </c>
      <c r="P81115">
        <v>2</v>
      </c>
      <c r="Q81115" s="1" t="s">
        <v>17</v>
      </c>
    </row>
    <row r="81116" spans="1:17" x14ac:dyDescent="0.3">
      <c r="A81116" s="1" t="s">
        <v>135920</v>
      </c>
      <c r="B81116" s="1" t="s">
        <v>135921</v>
      </c>
      <c r="C81116">
        <v>81117</v>
      </c>
      <c r="D81116">
        <v>804</v>
      </c>
      <c r="E81116">
        <v>3.5199999999999998E-8</v>
      </c>
      <c r="F81116">
        <v>2.7199999999999999E-8</v>
      </c>
      <c r="G81116">
        <v>1.68E-6</v>
      </c>
      <c r="H81116">
        <v>636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>
        <v>0</v>
      </c>
      <c r="O81116">
        <v>0</v>
      </c>
      <c r="P81116">
        <v>3</v>
      </c>
      <c r="Q81116" s="1" t="s">
        <v>17</v>
      </c>
    </row>
    <row r="81117" spans="1:17" x14ac:dyDescent="0.3">
      <c r="A81117" s="1" t="s">
        <v>135922</v>
      </c>
      <c r="B81117" s="1" t="s">
        <v>35023</v>
      </c>
      <c r="C81117">
        <v>81118</v>
      </c>
      <c r="D81117">
        <v>970</v>
      </c>
      <c r="E81117">
        <v>4.2499999999999997E-8</v>
      </c>
      <c r="F81117">
        <v>4.4700000000000003E-8</v>
      </c>
      <c r="G81117">
        <v>2.3599999999999999E-6</v>
      </c>
      <c r="H81117">
        <v>868</v>
      </c>
      <c r="I81117">
        <v>0</v>
      </c>
      <c r="J81117">
        <v>0</v>
      </c>
      <c r="K81117">
        <v>0</v>
      </c>
      <c r="L81117">
        <v>0</v>
      </c>
      <c r="M81117">
        <v>0</v>
      </c>
      <c r="N81117">
        <v>0</v>
      </c>
      <c r="O81117">
        <v>0</v>
      </c>
      <c r="P81117">
        <v>3</v>
      </c>
      <c r="Q81117" s="1" t="s">
        <v>17</v>
      </c>
    </row>
    <row r="81118" spans="1:17" x14ac:dyDescent="0.3">
      <c r="A81118" s="1" t="s">
        <v>135923</v>
      </c>
      <c r="B81118" s="1" t="s">
        <v>130702</v>
      </c>
      <c r="C81118">
        <v>81119</v>
      </c>
      <c r="D81118">
        <v>879</v>
      </c>
      <c r="E81118">
        <v>3.8500000000000001E-8</v>
      </c>
      <c r="F81118">
        <v>4.4500000000000001E-8</v>
      </c>
      <c r="G81118">
        <v>2.9000000000000002E-6</v>
      </c>
      <c r="H81118">
        <v>786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>
        <v>0</v>
      </c>
      <c r="O81118">
        <v>0</v>
      </c>
      <c r="P81118">
        <v>2</v>
      </c>
      <c r="Q81118" s="1" t="s">
        <v>17</v>
      </c>
    </row>
    <row r="81119" spans="1:17" x14ac:dyDescent="0.3">
      <c r="A81119" s="1" t="s">
        <v>135924</v>
      </c>
      <c r="B81119" s="1" t="s">
        <v>135925</v>
      </c>
      <c r="C81119">
        <v>81120</v>
      </c>
      <c r="D81119">
        <v>1609</v>
      </c>
      <c r="E81119">
        <v>7.0500000000000003E-8</v>
      </c>
      <c r="F81119">
        <v>2.9499999999999999E-8</v>
      </c>
      <c r="G81119">
        <v>4.5399999999999997E-6</v>
      </c>
      <c r="H81119">
        <v>641</v>
      </c>
      <c r="I81119">
        <v>0</v>
      </c>
      <c r="J81119">
        <v>0</v>
      </c>
      <c r="K81119">
        <v>0</v>
      </c>
      <c r="L81119">
        <v>0</v>
      </c>
      <c r="M81119">
        <v>0</v>
      </c>
      <c r="N81119">
        <v>0</v>
      </c>
      <c r="O81119">
        <v>0</v>
      </c>
      <c r="P81119">
        <v>2</v>
      </c>
      <c r="Q81119" s="1" t="s">
        <v>17</v>
      </c>
    </row>
    <row r="81120" spans="1:17" x14ac:dyDescent="0.3">
      <c r="A81120" s="1" t="s">
        <v>135926</v>
      </c>
      <c r="B81120" s="1" t="s">
        <v>135927</v>
      </c>
      <c r="C81120">
        <v>81121</v>
      </c>
      <c r="D81120">
        <v>712</v>
      </c>
      <c r="E81120">
        <v>3.1200000000000001E-8</v>
      </c>
      <c r="F81120">
        <v>1.92E-8</v>
      </c>
      <c r="G81120">
        <v>1.17E-6</v>
      </c>
      <c r="H81120">
        <v>545</v>
      </c>
      <c r="I81120">
        <v>0</v>
      </c>
      <c r="J81120">
        <v>0</v>
      </c>
      <c r="K81120">
        <v>2011</v>
      </c>
      <c r="L81120">
        <v>0</v>
      </c>
      <c r="M81120">
        <v>0</v>
      </c>
      <c r="N81120">
        <v>0</v>
      </c>
      <c r="O81120">
        <v>0</v>
      </c>
      <c r="P81120">
        <v>4</v>
      </c>
      <c r="Q81120" s="1" t="s">
        <v>365</v>
      </c>
    </row>
    <row r="81121" spans="1:17" x14ac:dyDescent="0.3">
      <c r="A81121" s="1" t="s">
        <v>135928</v>
      </c>
      <c r="B81121" s="1" t="s">
        <v>135929</v>
      </c>
      <c r="C81121">
        <v>81122</v>
      </c>
      <c r="D81121">
        <v>59775</v>
      </c>
      <c r="E81121">
        <v>2.6199999999999999E-6</v>
      </c>
      <c r="F81121">
        <v>1.33E-6</v>
      </c>
      <c r="G81121">
        <v>1.8E-5</v>
      </c>
      <c r="H81121">
        <v>17824</v>
      </c>
      <c r="I81121">
        <v>2009</v>
      </c>
      <c r="J81121">
        <v>0</v>
      </c>
      <c r="K81121">
        <v>0</v>
      </c>
      <c r="L81121">
        <v>0</v>
      </c>
      <c r="M81121">
        <v>0</v>
      </c>
      <c r="N81121">
        <v>0</v>
      </c>
      <c r="O81121">
        <v>0</v>
      </c>
      <c r="P81121">
        <v>6</v>
      </c>
      <c r="Q81121" s="1" t="s">
        <v>17</v>
      </c>
    </row>
    <row r="81122" spans="1:17" x14ac:dyDescent="0.3">
      <c r="A81122" s="1" t="s">
        <v>135930</v>
      </c>
      <c r="B81122" s="1" t="s">
        <v>135931</v>
      </c>
      <c r="C81122">
        <v>81123</v>
      </c>
      <c r="D81122">
        <v>231575</v>
      </c>
      <c r="E81122">
        <v>1.01E-5</v>
      </c>
      <c r="F81122">
        <v>9.1400000000000006E-6</v>
      </c>
      <c r="G81122">
        <v>3.8399999999999998E-5</v>
      </c>
      <c r="H81122">
        <v>145754</v>
      </c>
      <c r="I81122">
        <v>2009</v>
      </c>
      <c r="J81122">
        <v>0</v>
      </c>
      <c r="K81122">
        <v>0</v>
      </c>
      <c r="L81122">
        <v>0</v>
      </c>
      <c r="M81122">
        <v>0</v>
      </c>
      <c r="N81122">
        <v>0</v>
      </c>
      <c r="O81122">
        <v>0</v>
      </c>
      <c r="P81122">
        <v>4</v>
      </c>
      <c r="Q81122" s="1" t="s">
        <v>17</v>
      </c>
    </row>
    <row r="81123" spans="1:17" x14ac:dyDescent="0.3">
      <c r="A81123" s="1" t="s">
        <v>135932</v>
      </c>
      <c r="B81123" s="1" t="s">
        <v>85378</v>
      </c>
      <c r="C81123">
        <v>81124</v>
      </c>
      <c r="D81123">
        <v>823</v>
      </c>
      <c r="E81123">
        <v>3.5999999999999998E-8</v>
      </c>
      <c r="F81123">
        <v>1.7999999999999999E-8</v>
      </c>
      <c r="G81123">
        <v>1.57E-6</v>
      </c>
      <c r="H81123">
        <v>453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>
        <v>0</v>
      </c>
      <c r="O81123">
        <v>0</v>
      </c>
      <c r="P81123">
        <v>4</v>
      </c>
      <c r="Q81123" s="1" t="s">
        <v>365</v>
      </c>
    </row>
    <row r="81124" spans="1:17" x14ac:dyDescent="0.3">
      <c r="A81124" s="1" t="s">
        <v>135933</v>
      </c>
      <c r="B81124" s="1" t="s">
        <v>135934</v>
      </c>
      <c r="C81124">
        <v>81125</v>
      </c>
      <c r="D81124">
        <v>300</v>
      </c>
      <c r="E81124">
        <v>1.31E-8</v>
      </c>
      <c r="F81124">
        <v>1.1900000000000001E-8</v>
      </c>
      <c r="G81124">
        <v>1.4500000000000001E-6</v>
      </c>
      <c r="H81124">
        <v>163</v>
      </c>
      <c r="I81124">
        <v>0</v>
      </c>
      <c r="J81124">
        <v>0</v>
      </c>
      <c r="K81124">
        <v>0</v>
      </c>
      <c r="L81124">
        <v>0</v>
      </c>
      <c r="M81124">
        <v>0</v>
      </c>
      <c r="N81124">
        <v>0</v>
      </c>
      <c r="O81124">
        <v>0</v>
      </c>
      <c r="P81124">
        <v>5</v>
      </c>
      <c r="Q81124" s="1" t="s">
        <v>17</v>
      </c>
    </row>
    <row r="81125" spans="1:17" x14ac:dyDescent="0.3">
      <c r="A81125" s="1" t="s">
        <v>135935</v>
      </c>
      <c r="B81125" s="1" t="s">
        <v>135936</v>
      </c>
      <c r="C81125">
        <v>81126</v>
      </c>
      <c r="D81125">
        <v>0</v>
      </c>
      <c r="E81125">
        <v>0</v>
      </c>
      <c r="F81125">
        <v>0</v>
      </c>
      <c r="G81125">
        <v>0</v>
      </c>
      <c r="H81125">
        <v>0</v>
      </c>
      <c r="I81125">
        <v>0</v>
      </c>
      <c r="J81125">
        <v>0</v>
      </c>
      <c r="K81125">
        <v>0</v>
      </c>
      <c r="L81125">
        <v>0</v>
      </c>
      <c r="M81125">
        <v>0</v>
      </c>
      <c r="N81125">
        <v>0</v>
      </c>
      <c r="O81125">
        <v>0</v>
      </c>
      <c r="P81125">
        <v>5</v>
      </c>
      <c r="Q81125" s="1" t="s">
        <v>17</v>
      </c>
    </row>
    <row r="81126" spans="1:17" x14ac:dyDescent="0.3">
      <c r="A81126" s="1" t="s">
        <v>135937</v>
      </c>
      <c r="B81126" s="1" t="s">
        <v>135938</v>
      </c>
      <c r="C81126">
        <v>81127</v>
      </c>
      <c r="D81126">
        <v>91</v>
      </c>
      <c r="E81126">
        <v>3.9799999999999999E-9</v>
      </c>
      <c r="F81126">
        <v>3.05E-9</v>
      </c>
      <c r="G81126">
        <v>6.5899999999999996E-7</v>
      </c>
      <c r="H81126">
        <v>35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>
        <v>0</v>
      </c>
      <c r="O81126">
        <v>0</v>
      </c>
      <c r="P81126">
        <v>5</v>
      </c>
      <c r="Q81126" s="1" t="s">
        <v>17</v>
      </c>
    </row>
    <row r="81127" spans="1:17" x14ac:dyDescent="0.3">
      <c r="A81127" s="1" t="s">
        <v>135939</v>
      </c>
      <c r="B81127" s="1" t="s">
        <v>135940</v>
      </c>
      <c r="C81127">
        <v>81128</v>
      </c>
      <c r="D81127">
        <v>0</v>
      </c>
      <c r="E81127">
        <v>0</v>
      </c>
      <c r="F81127">
        <v>0</v>
      </c>
      <c r="G81127">
        <v>0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>
        <v>0</v>
      </c>
      <c r="O81127">
        <v>0</v>
      </c>
      <c r="P81127">
        <v>5</v>
      </c>
      <c r="Q81127" s="1" t="s">
        <v>17</v>
      </c>
    </row>
    <row r="81128" spans="1:17" x14ac:dyDescent="0.3">
      <c r="A81128" s="1" t="s">
        <v>135941</v>
      </c>
      <c r="B81128" s="1" t="s">
        <v>135942</v>
      </c>
      <c r="C81128">
        <v>81129</v>
      </c>
      <c r="D81128">
        <v>1719</v>
      </c>
      <c r="E81128">
        <v>7.5300000000000006E-8</v>
      </c>
      <c r="F81128">
        <v>7.7999999999999997E-8</v>
      </c>
      <c r="G81128">
        <v>4.0199999999999996E-6</v>
      </c>
      <c r="H81128">
        <v>1040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>
        <v>0</v>
      </c>
      <c r="O81128">
        <v>0</v>
      </c>
      <c r="P81128">
        <v>4</v>
      </c>
      <c r="Q81128" s="1" t="s">
        <v>365</v>
      </c>
    </row>
    <row r="81129" spans="1:17" x14ac:dyDescent="0.3">
      <c r="A81129" s="1" t="s">
        <v>135943</v>
      </c>
      <c r="B81129" s="1" t="s">
        <v>96063</v>
      </c>
      <c r="C81129">
        <v>81130</v>
      </c>
      <c r="D81129">
        <v>29</v>
      </c>
      <c r="E81129">
        <v>1.27E-9</v>
      </c>
      <c r="F81129">
        <v>9.4200000000000006E-10</v>
      </c>
      <c r="G81129">
        <v>2.35E-7</v>
      </c>
      <c r="H81129">
        <v>29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>
        <v>0</v>
      </c>
      <c r="O81129">
        <v>0</v>
      </c>
      <c r="P81129">
        <v>4</v>
      </c>
      <c r="Q81129" s="1" t="s">
        <v>17</v>
      </c>
    </row>
    <row r="81130" spans="1:17" x14ac:dyDescent="0.3">
      <c r="A81130" s="1" t="s">
        <v>135944</v>
      </c>
      <c r="B81130" s="1" t="s">
        <v>85811</v>
      </c>
      <c r="C81130">
        <v>81131</v>
      </c>
      <c r="D81130">
        <v>0</v>
      </c>
      <c r="E81130">
        <v>0</v>
      </c>
      <c r="F81130">
        <v>0</v>
      </c>
      <c r="G81130">
        <v>0</v>
      </c>
      <c r="H81130">
        <v>0</v>
      </c>
      <c r="I81130">
        <v>0</v>
      </c>
      <c r="J81130">
        <v>0</v>
      </c>
      <c r="K81130">
        <v>0</v>
      </c>
      <c r="L81130">
        <v>0</v>
      </c>
      <c r="M81130">
        <v>0</v>
      </c>
      <c r="N81130">
        <v>0</v>
      </c>
      <c r="O81130">
        <v>0</v>
      </c>
      <c r="P81130">
        <v>4</v>
      </c>
      <c r="Q81130" s="1" t="s">
        <v>17</v>
      </c>
    </row>
    <row r="81131" spans="1:17" x14ac:dyDescent="0.3">
      <c r="A81131" s="1" t="s">
        <v>135945</v>
      </c>
      <c r="B81131" s="1" t="s">
        <v>51756</v>
      </c>
      <c r="C81131">
        <v>81132</v>
      </c>
      <c r="D81131">
        <v>170</v>
      </c>
      <c r="E81131">
        <v>7.44E-9</v>
      </c>
      <c r="F81131">
        <v>4.73E-9</v>
      </c>
      <c r="G81131">
        <v>1.1400000000000001E-6</v>
      </c>
      <c r="H81131">
        <v>106</v>
      </c>
      <c r="I81131">
        <v>0</v>
      </c>
      <c r="J81131">
        <v>0</v>
      </c>
      <c r="K81131">
        <v>0</v>
      </c>
      <c r="L81131">
        <v>0</v>
      </c>
      <c r="M81131">
        <v>0</v>
      </c>
      <c r="N81131">
        <v>0</v>
      </c>
      <c r="O81131">
        <v>0</v>
      </c>
      <c r="P81131">
        <v>2</v>
      </c>
      <c r="Q81131" s="1" t="s">
        <v>17</v>
      </c>
    </row>
    <row r="81132" spans="1:17" x14ac:dyDescent="0.3">
      <c r="A81132" s="1" t="s">
        <v>135946</v>
      </c>
      <c r="B81132" s="1" t="s">
        <v>135947</v>
      </c>
      <c r="C81132">
        <v>81133</v>
      </c>
      <c r="D81132">
        <v>218</v>
      </c>
      <c r="E81132">
        <v>9.5499999999999995E-9</v>
      </c>
      <c r="F81132">
        <v>4.5399999999999996E-9</v>
      </c>
      <c r="G81132">
        <v>7.4000000000000001E-7</v>
      </c>
      <c r="H81132">
        <v>97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>
        <v>0</v>
      </c>
      <c r="O81132">
        <v>0</v>
      </c>
      <c r="P81132">
        <v>5</v>
      </c>
      <c r="Q81132" s="1" t="s">
        <v>17</v>
      </c>
    </row>
    <row r="81133" spans="1:17" x14ac:dyDescent="0.3">
      <c r="A81133" s="1" t="s">
        <v>135948</v>
      </c>
      <c r="B81133" s="1" t="s">
        <v>64607</v>
      </c>
      <c r="C81133">
        <v>81134</v>
      </c>
      <c r="D81133">
        <v>1332</v>
      </c>
      <c r="E81133">
        <v>5.8299999999999999E-8</v>
      </c>
      <c r="F81133">
        <v>1.35E-7</v>
      </c>
      <c r="G81133">
        <v>6.63E-6</v>
      </c>
      <c r="H81133">
        <v>1142</v>
      </c>
      <c r="I81133">
        <v>2011</v>
      </c>
      <c r="J81133">
        <v>0</v>
      </c>
      <c r="K81133">
        <v>2011</v>
      </c>
      <c r="L81133">
        <v>0</v>
      </c>
      <c r="M81133">
        <v>0</v>
      </c>
      <c r="N81133">
        <v>0</v>
      </c>
      <c r="O81133">
        <v>0</v>
      </c>
      <c r="P81133">
        <v>3</v>
      </c>
      <c r="Q81133" s="1" t="s">
        <v>365</v>
      </c>
    </row>
    <row r="81134" spans="1:17" x14ac:dyDescent="0.3">
      <c r="A81134" s="1" t="s">
        <v>135949</v>
      </c>
      <c r="B81134" s="1" t="s">
        <v>135950</v>
      </c>
      <c r="C81134">
        <v>81135</v>
      </c>
      <c r="D81134">
        <v>6</v>
      </c>
      <c r="E81134">
        <v>2.6300000000000002E-10</v>
      </c>
      <c r="F81134">
        <v>4.6699999999999998E-11</v>
      </c>
      <c r="G81134">
        <v>4.9899999999999997E-8</v>
      </c>
      <c r="H81134">
        <v>1</v>
      </c>
      <c r="I81134">
        <v>0</v>
      </c>
      <c r="J81134">
        <v>0</v>
      </c>
      <c r="K81134">
        <v>0</v>
      </c>
      <c r="L81134">
        <v>0</v>
      </c>
      <c r="M81134">
        <v>0</v>
      </c>
      <c r="N81134">
        <v>0</v>
      </c>
      <c r="O81134">
        <v>0</v>
      </c>
      <c r="P81134">
        <v>4</v>
      </c>
      <c r="Q81134" s="1" t="s">
        <v>17</v>
      </c>
    </row>
    <row r="81135" spans="1:17" x14ac:dyDescent="0.3">
      <c r="A81135" s="1" t="s">
        <v>135951</v>
      </c>
      <c r="B81135" s="1" t="s">
        <v>66149</v>
      </c>
      <c r="C81135">
        <v>81136</v>
      </c>
      <c r="D81135">
        <v>1422</v>
      </c>
      <c r="E81135">
        <v>6.2299999999999995E-8</v>
      </c>
      <c r="F81135">
        <v>8.6599999999999995E-8</v>
      </c>
      <c r="G81135">
        <v>3.49E-6</v>
      </c>
      <c r="H81135">
        <v>1261</v>
      </c>
      <c r="I81135">
        <v>2009</v>
      </c>
      <c r="J81135">
        <v>0</v>
      </c>
      <c r="K81135">
        <v>0</v>
      </c>
      <c r="L81135">
        <v>0</v>
      </c>
      <c r="M81135">
        <v>0</v>
      </c>
      <c r="N81135">
        <v>0</v>
      </c>
      <c r="O81135">
        <v>0</v>
      </c>
      <c r="P81135">
        <v>4</v>
      </c>
      <c r="Q81135" s="1" t="s">
        <v>17</v>
      </c>
    </row>
    <row r="81136" spans="1:17" x14ac:dyDescent="0.3">
      <c r="A81136" s="1" t="s">
        <v>135952</v>
      </c>
      <c r="B81136" s="1" t="s">
        <v>106847</v>
      </c>
      <c r="C81136">
        <v>81137</v>
      </c>
      <c r="D81136">
        <v>9514</v>
      </c>
      <c r="E81136">
        <v>4.1699999999999999E-7</v>
      </c>
      <c r="F81136">
        <v>6.1500000000000004E-7</v>
      </c>
      <c r="G81136">
        <v>1.1399999999999999E-5</v>
      </c>
      <c r="H81136">
        <v>8005</v>
      </c>
      <c r="I81136">
        <v>2009</v>
      </c>
      <c r="J81136">
        <v>0</v>
      </c>
      <c r="K81136">
        <v>0</v>
      </c>
      <c r="L81136">
        <v>0</v>
      </c>
      <c r="M81136">
        <v>0</v>
      </c>
      <c r="N81136">
        <v>0</v>
      </c>
      <c r="O81136">
        <v>0</v>
      </c>
      <c r="P81136">
        <v>5</v>
      </c>
      <c r="Q81136" s="1" t="s">
        <v>17</v>
      </c>
    </row>
    <row r="81137" spans="1:17" x14ac:dyDescent="0.3">
      <c r="A81137" s="1" t="s">
        <v>135953</v>
      </c>
      <c r="B81137" s="1" t="s">
        <v>32517</v>
      </c>
      <c r="C81137">
        <v>81138</v>
      </c>
      <c r="D81137">
        <v>0</v>
      </c>
      <c r="E81137">
        <v>0</v>
      </c>
      <c r="F81137">
        <v>0</v>
      </c>
      <c r="G81137">
        <v>0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>
        <v>0</v>
      </c>
      <c r="O81137">
        <v>0</v>
      </c>
      <c r="P81137">
        <v>4</v>
      </c>
      <c r="Q81137" s="1" t="s">
        <v>17</v>
      </c>
    </row>
    <row r="81138" spans="1:17" x14ac:dyDescent="0.3">
      <c r="A81138" s="1" t="s">
        <v>135954</v>
      </c>
      <c r="B81138" s="1" t="s">
        <v>10145</v>
      </c>
      <c r="C81138">
        <v>81139</v>
      </c>
      <c r="D81138">
        <v>8132</v>
      </c>
      <c r="E81138">
        <v>3.5600000000000001E-7</v>
      </c>
      <c r="F81138">
        <v>2.91E-7</v>
      </c>
      <c r="G81138">
        <v>7.1999999999999997E-6</v>
      </c>
      <c r="H81138">
        <v>6430</v>
      </c>
      <c r="I81138">
        <v>2009</v>
      </c>
      <c r="J81138">
        <v>0</v>
      </c>
      <c r="K81138">
        <v>0</v>
      </c>
      <c r="L81138">
        <v>0</v>
      </c>
      <c r="M81138">
        <v>0</v>
      </c>
      <c r="N81138">
        <v>0</v>
      </c>
      <c r="O81138">
        <v>0</v>
      </c>
      <c r="P81138">
        <v>3</v>
      </c>
      <c r="Q81138" s="1" t="s">
        <v>17</v>
      </c>
    </row>
    <row r="81139" spans="1:17" x14ac:dyDescent="0.3">
      <c r="A81139" s="1" t="s">
        <v>135955</v>
      </c>
      <c r="B81139" s="1" t="s">
        <v>135956</v>
      </c>
      <c r="C81139">
        <v>81140</v>
      </c>
      <c r="D81139">
        <v>1317</v>
      </c>
      <c r="E81139">
        <v>5.7700000000000001E-8</v>
      </c>
      <c r="F81139">
        <v>3.5000000000000002E-8</v>
      </c>
      <c r="G81139">
        <v>3.2799999999999999E-6</v>
      </c>
      <c r="H81139">
        <v>35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>
        <v>0</v>
      </c>
      <c r="O81139">
        <v>0</v>
      </c>
      <c r="P81139">
        <v>5</v>
      </c>
      <c r="Q81139" s="1" t="s">
        <v>355</v>
      </c>
    </row>
    <row r="81140" spans="1:17" x14ac:dyDescent="0.3">
      <c r="A81140" s="1" t="s">
        <v>135957</v>
      </c>
      <c r="B81140" s="1" t="s">
        <v>52171</v>
      </c>
      <c r="C81140">
        <v>81141</v>
      </c>
      <c r="D81140">
        <v>214</v>
      </c>
      <c r="E81140">
        <v>9.3700000000000005E-9</v>
      </c>
      <c r="F81140">
        <v>1.05E-8</v>
      </c>
      <c r="G81140">
        <v>1.4300000000000001E-6</v>
      </c>
      <c r="H81140">
        <v>116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>
        <v>0</v>
      </c>
      <c r="O81140">
        <v>0</v>
      </c>
      <c r="P81140">
        <v>2</v>
      </c>
      <c r="Q81140" s="1" t="s">
        <v>17</v>
      </c>
    </row>
    <row r="81141" spans="1:17" x14ac:dyDescent="0.3">
      <c r="A81141" s="1" t="s">
        <v>135958</v>
      </c>
      <c r="B81141" s="1" t="s">
        <v>135959</v>
      </c>
      <c r="C81141">
        <v>81142</v>
      </c>
      <c r="D81141">
        <v>220</v>
      </c>
      <c r="E81141">
        <v>9.6299999999999992E-9</v>
      </c>
      <c r="F81141">
        <v>6.8400000000000004E-9</v>
      </c>
      <c r="G81141">
        <v>7.9100000000000003E-7</v>
      </c>
      <c r="H81141">
        <v>196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>
        <v>0</v>
      </c>
      <c r="O81141">
        <v>0</v>
      </c>
      <c r="P81141">
        <v>3</v>
      </c>
      <c r="Q81141" s="1" t="s">
        <v>365</v>
      </c>
    </row>
    <row r="81142" spans="1:17" x14ac:dyDescent="0.3">
      <c r="A81142" s="1" t="s">
        <v>135960</v>
      </c>
      <c r="B81142" s="1" t="s">
        <v>135961</v>
      </c>
      <c r="C81142">
        <v>81143</v>
      </c>
      <c r="D81142">
        <v>109</v>
      </c>
      <c r="E81142">
        <v>4.7699999999999999E-9</v>
      </c>
      <c r="F81142">
        <v>2.6700000000000001E-9</v>
      </c>
      <c r="G81142">
        <v>3.5999999999999999E-7</v>
      </c>
      <c r="H81142">
        <v>91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>
        <v>0</v>
      </c>
      <c r="O81142">
        <v>0</v>
      </c>
      <c r="P81142">
        <v>2</v>
      </c>
      <c r="Q81142" s="1" t="s">
        <v>17</v>
      </c>
    </row>
    <row r="81143" spans="1:17" x14ac:dyDescent="0.3">
      <c r="A81143" s="1" t="s">
        <v>135962</v>
      </c>
      <c r="B81143" s="1" t="s">
        <v>134566</v>
      </c>
      <c r="C81143">
        <v>81144</v>
      </c>
      <c r="D81143">
        <v>0</v>
      </c>
      <c r="E81143">
        <v>0</v>
      </c>
      <c r="F81143">
        <v>0</v>
      </c>
      <c r="G81143">
        <v>0</v>
      </c>
      <c r="H81143">
        <v>0</v>
      </c>
      <c r="I81143">
        <v>0</v>
      </c>
      <c r="J81143">
        <v>0</v>
      </c>
      <c r="K81143">
        <v>0</v>
      </c>
      <c r="L81143">
        <v>0</v>
      </c>
      <c r="M81143">
        <v>0</v>
      </c>
      <c r="N81143">
        <v>0</v>
      </c>
      <c r="O81143">
        <v>0</v>
      </c>
      <c r="P81143">
        <v>3</v>
      </c>
      <c r="Q81143" s="1" t="s">
        <v>17</v>
      </c>
    </row>
    <row r="81144" spans="1:17" x14ac:dyDescent="0.3">
      <c r="A81144" s="1" t="s">
        <v>135963</v>
      </c>
      <c r="B81144" s="1" t="s">
        <v>134554</v>
      </c>
      <c r="C81144">
        <v>81145</v>
      </c>
      <c r="D81144">
        <v>37</v>
      </c>
      <c r="E81144">
        <v>1.62E-9</v>
      </c>
      <c r="F81144">
        <v>8.2700000000000004E-10</v>
      </c>
      <c r="G81144">
        <v>2.8999999999999998E-7</v>
      </c>
      <c r="H81144">
        <v>29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>
        <v>0</v>
      </c>
      <c r="O81144">
        <v>0</v>
      </c>
      <c r="P81144">
        <v>3</v>
      </c>
      <c r="Q81144" s="1" t="s">
        <v>17</v>
      </c>
    </row>
    <row r="81145" spans="1:17" x14ac:dyDescent="0.3">
      <c r="A81145" s="1" t="s">
        <v>135964</v>
      </c>
      <c r="B81145" s="1" t="s">
        <v>135965</v>
      </c>
      <c r="C81145">
        <v>81146</v>
      </c>
      <c r="D81145">
        <v>0</v>
      </c>
      <c r="E81145">
        <v>0</v>
      </c>
      <c r="F81145">
        <v>0</v>
      </c>
      <c r="G81145">
        <v>0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>
        <v>0</v>
      </c>
      <c r="O81145">
        <v>0</v>
      </c>
      <c r="P81145">
        <v>4</v>
      </c>
      <c r="Q81145" s="1" t="s">
        <v>17</v>
      </c>
    </row>
    <row r="81146" spans="1:17" x14ac:dyDescent="0.3">
      <c r="A81146" s="1" t="s">
        <v>135966</v>
      </c>
      <c r="B81146" s="1" t="s">
        <v>135967</v>
      </c>
      <c r="C81146">
        <v>81147</v>
      </c>
      <c r="D81146">
        <v>0</v>
      </c>
      <c r="E81146">
        <v>0</v>
      </c>
      <c r="F81146">
        <v>0</v>
      </c>
      <c r="G81146">
        <v>0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>
        <v>0</v>
      </c>
      <c r="O81146">
        <v>0</v>
      </c>
      <c r="P81146">
        <v>3</v>
      </c>
      <c r="Q81146" s="1" t="s">
        <v>17</v>
      </c>
    </row>
    <row r="81147" spans="1:17" x14ac:dyDescent="0.3">
      <c r="A81147" s="1" t="s">
        <v>135968</v>
      </c>
      <c r="B81147" s="1" t="s">
        <v>64728</v>
      </c>
      <c r="C81147">
        <v>81148</v>
      </c>
      <c r="D81147">
        <v>0</v>
      </c>
      <c r="E81147">
        <v>0</v>
      </c>
      <c r="F81147">
        <v>0</v>
      </c>
      <c r="G81147">
        <v>0</v>
      </c>
      <c r="H81147">
        <v>0</v>
      </c>
      <c r="I81147">
        <v>0</v>
      </c>
      <c r="J81147">
        <v>0</v>
      </c>
      <c r="K81147">
        <v>0</v>
      </c>
      <c r="L81147">
        <v>0</v>
      </c>
      <c r="M81147">
        <v>0</v>
      </c>
      <c r="N81147">
        <v>0</v>
      </c>
      <c r="O81147">
        <v>0</v>
      </c>
      <c r="P81147">
        <v>3</v>
      </c>
      <c r="Q81147" s="1" t="s">
        <v>17</v>
      </c>
    </row>
    <row r="81148" spans="1:17" x14ac:dyDescent="0.3">
      <c r="A81148" s="1" t="s">
        <v>135969</v>
      </c>
      <c r="B81148" s="1" t="s">
        <v>61318</v>
      </c>
      <c r="C81148">
        <v>81149</v>
      </c>
      <c r="D81148">
        <v>9</v>
      </c>
      <c r="E81148">
        <v>3.9399999999999998E-10</v>
      </c>
      <c r="F81148">
        <v>1.5899999999999999E-10</v>
      </c>
      <c r="G81148">
        <v>5.6699999999999998E-8</v>
      </c>
      <c r="H81148">
        <v>9</v>
      </c>
      <c r="I81148">
        <v>0</v>
      </c>
      <c r="J81148">
        <v>0</v>
      </c>
      <c r="K81148">
        <v>0</v>
      </c>
      <c r="L81148">
        <v>0</v>
      </c>
      <c r="M81148">
        <v>0</v>
      </c>
      <c r="N81148">
        <v>0</v>
      </c>
      <c r="O81148">
        <v>0</v>
      </c>
      <c r="P81148">
        <v>4</v>
      </c>
      <c r="Q81148" s="1" t="s">
        <v>17</v>
      </c>
    </row>
    <row r="81149" spans="1:17" x14ac:dyDescent="0.3">
      <c r="A81149" s="1" t="s">
        <v>135970</v>
      </c>
      <c r="B81149" s="1" t="s">
        <v>135971</v>
      </c>
      <c r="C81149">
        <v>81150</v>
      </c>
      <c r="D81149">
        <v>0</v>
      </c>
      <c r="E81149">
        <v>0</v>
      </c>
      <c r="F81149">
        <v>0</v>
      </c>
      <c r="G81149">
        <v>0</v>
      </c>
      <c r="H81149">
        <v>0</v>
      </c>
      <c r="I81149">
        <v>0</v>
      </c>
      <c r="J81149">
        <v>0</v>
      </c>
      <c r="K81149">
        <v>0</v>
      </c>
      <c r="L81149">
        <v>0</v>
      </c>
      <c r="M81149">
        <v>0</v>
      </c>
      <c r="N81149">
        <v>0</v>
      </c>
      <c r="O81149">
        <v>0</v>
      </c>
      <c r="P81149">
        <v>5</v>
      </c>
      <c r="Q81149" s="1" t="s">
        <v>17</v>
      </c>
    </row>
    <row r="81150" spans="1:17" x14ac:dyDescent="0.3">
      <c r="A81150" s="1" t="s">
        <v>135972</v>
      </c>
      <c r="B81150" s="1" t="s">
        <v>61903</v>
      </c>
      <c r="C81150">
        <v>81151</v>
      </c>
      <c r="D81150">
        <v>2691</v>
      </c>
      <c r="E81150">
        <v>1.18E-7</v>
      </c>
      <c r="F81150">
        <v>7.4600000000000006E-8</v>
      </c>
      <c r="G81150">
        <v>3.32E-6</v>
      </c>
      <c r="H81150">
        <v>2051</v>
      </c>
      <c r="I81150">
        <v>2009</v>
      </c>
      <c r="J81150">
        <v>0</v>
      </c>
      <c r="K81150">
        <v>0</v>
      </c>
      <c r="L81150">
        <v>0</v>
      </c>
      <c r="M81150">
        <v>0</v>
      </c>
      <c r="N81150">
        <v>0</v>
      </c>
      <c r="O81150">
        <v>0</v>
      </c>
      <c r="P81150">
        <v>3</v>
      </c>
      <c r="Q81150" s="1" t="s">
        <v>17</v>
      </c>
    </row>
    <row r="81151" spans="1:17" x14ac:dyDescent="0.3">
      <c r="A81151" s="1" t="s">
        <v>135973</v>
      </c>
      <c r="B81151" s="1" t="s">
        <v>33923</v>
      </c>
      <c r="C81151">
        <v>81152</v>
      </c>
      <c r="D81151">
        <v>0</v>
      </c>
      <c r="E81151">
        <v>0</v>
      </c>
      <c r="F81151">
        <v>0</v>
      </c>
      <c r="G81151">
        <v>0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>
        <v>0</v>
      </c>
      <c r="O81151">
        <v>0</v>
      </c>
      <c r="P81151">
        <v>2</v>
      </c>
      <c r="Q81151" s="1" t="s">
        <v>17</v>
      </c>
    </row>
    <row r="81152" spans="1:17" x14ac:dyDescent="0.3">
      <c r="A81152" s="1" t="s">
        <v>135974</v>
      </c>
      <c r="B81152" s="1" t="s">
        <v>135975</v>
      </c>
      <c r="C81152">
        <v>81153</v>
      </c>
      <c r="D81152">
        <v>0</v>
      </c>
      <c r="E81152">
        <v>0</v>
      </c>
      <c r="F81152">
        <v>0</v>
      </c>
      <c r="G81152">
        <v>0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>
        <v>0</v>
      </c>
      <c r="O81152">
        <v>0</v>
      </c>
      <c r="P81152">
        <v>2</v>
      </c>
      <c r="Q81152" s="1" t="s">
        <v>17</v>
      </c>
    </row>
    <row r="81153" spans="1:17" x14ac:dyDescent="0.3">
      <c r="A81153" s="1" t="s">
        <v>135976</v>
      </c>
      <c r="B81153" s="1" t="s">
        <v>135977</v>
      </c>
      <c r="C81153">
        <v>81154</v>
      </c>
      <c r="D81153">
        <v>0</v>
      </c>
      <c r="E81153">
        <v>0</v>
      </c>
      <c r="F81153">
        <v>0</v>
      </c>
      <c r="G81153">
        <v>0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0</v>
      </c>
      <c r="N81153">
        <v>0</v>
      </c>
      <c r="O81153">
        <v>0</v>
      </c>
      <c r="P81153">
        <v>3</v>
      </c>
      <c r="Q81153" s="1" t="s">
        <v>17</v>
      </c>
    </row>
    <row r="81154" spans="1:17" x14ac:dyDescent="0.3">
      <c r="A81154" s="1" t="s">
        <v>135978</v>
      </c>
      <c r="B81154" s="1" t="s">
        <v>282</v>
      </c>
      <c r="C81154">
        <v>81155</v>
      </c>
      <c r="D81154">
        <v>0</v>
      </c>
      <c r="E81154">
        <v>0</v>
      </c>
      <c r="F81154">
        <v>0</v>
      </c>
      <c r="G81154">
        <v>0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0</v>
      </c>
      <c r="N81154">
        <v>0</v>
      </c>
      <c r="O81154">
        <v>0</v>
      </c>
      <c r="P81154">
        <v>2</v>
      </c>
      <c r="Q81154" s="1" t="s">
        <v>17</v>
      </c>
    </row>
    <row r="81155" spans="1:17" x14ac:dyDescent="0.3">
      <c r="A81155" s="1" t="s">
        <v>135979</v>
      </c>
      <c r="B81155" s="1" t="s">
        <v>135980</v>
      </c>
      <c r="C81155">
        <v>81156</v>
      </c>
      <c r="D81155">
        <v>26</v>
      </c>
      <c r="E81155">
        <v>1.14E-9</v>
      </c>
      <c r="F81155">
        <v>2.0299999999999998E-9</v>
      </c>
      <c r="G81155">
        <v>7.0999999999999998E-7</v>
      </c>
      <c r="H81155">
        <v>16</v>
      </c>
      <c r="I81155">
        <v>0</v>
      </c>
      <c r="J81155">
        <v>0</v>
      </c>
      <c r="K81155">
        <v>0</v>
      </c>
      <c r="L81155">
        <v>0</v>
      </c>
      <c r="M81155">
        <v>0</v>
      </c>
      <c r="N81155">
        <v>0</v>
      </c>
      <c r="O81155">
        <v>0</v>
      </c>
      <c r="P81155">
        <v>2</v>
      </c>
      <c r="Q81155" s="1" t="s">
        <v>17</v>
      </c>
    </row>
    <row r="81156" spans="1:17" x14ac:dyDescent="0.3">
      <c r="A81156" s="1" t="s">
        <v>135981</v>
      </c>
      <c r="B81156" s="1" t="s">
        <v>135982</v>
      </c>
      <c r="C81156">
        <v>81157</v>
      </c>
      <c r="D81156">
        <v>245</v>
      </c>
      <c r="E81156">
        <v>1.07E-8</v>
      </c>
      <c r="F81156">
        <v>6.9500000000000002E-9</v>
      </c>
      <c r="G81156">
        <v>7.2500000000000005E-7</v>
      </c>
      <c r="H81156">
        <v>183</v>
      </c>
      <c r="I81156">
        <v>0</v>
      </c>
      <c r="J81156">
        <v>0</v>
      </c>
      <c r="K81156">
        <v>0</v>
      </c>
      <c r="L81156">
        <v>0</v>
      </c>
      <c r="M81156">
        <v>0</v>
      </c>
      <c r="N81156">
        <v>0</v>
      </c>
      <c r="O81156">
        <v>0</v>
      </c>
      <c r="P81156">
        <v>3</v>
      </c>
      <c r="Q81156" s="1" t="s">
        <v>17</v>
      </c>
    </row>
    <row r="81157" spans="1:17" x14ac:dyDescent="0.3">
      <c r="A81157" s="1" t="s">
        <v>135983</v>
      </c>
      <c r="B81157" s="1" t="s">
        <v>52890</v>
      </c>
      <c r="C81157">
        <v>81158</v>
      </c>
      <c r="D81157">
        <v>82</v>
      </c>
      <c r="E81157">
        <v>3.5899999999999998E-9</v>
      </c>
      <c r="F81157">
        <v>6.3799999999999999E-9</v>
      </c>
      <c r="G81157">
        <v>1.3799999999999999E-6</v>
      </c>
      <c r="H81157">
        <v>73</v>
      </c>
      <c r="I81157">
        <v>0</v>
      </c>
      <c r="J81157">
        <v>0</v>
      </c>
      <c r="K81157">
        <v>0</v>
      </c>
      <c r="L81157">
        <v>0</v>
      </c>
      <c r="M81157">
        <v>0</v>
      </c>
      <c r="N81157">
        <v>0</v>
      </c>
      <c r="O81157">
        <v>0</v>
      </c>
      <c r="P81157">
        <v>3</v>
      </c>
      <c r="Q81157" s="1" t="s">
        <v>17</v>
      </c>
    </row>
    <row r="81158" spans="1:17" x14ac:dyDescent="0.3">
      <c r="A81158" s="1" t="s">
        <v>135984</v>
      </c>
      <c r="B81158" s="1" t="s">
        <v>135985</v>
      </c>
      <c r="C81158">
        <v>81159</v>
      </c>
      <c r="D81158">
        <v>12966</v>
      </c>
      <c r="E81158">
        <v>5.68E-7</v>
      </c>
      <c r="F81158">
        <v>4.4000000000000002E-7</v>
      </c>
      <c r="G81158">
        <v>7.9999999999999996E-6</v>
      </c>
      <c r="H81158">
        <v>7948</v>
      </c>
      <c r="I81158">
        <v>2009</v>
      </c>
      <c r="J81158">
        <v>0</v>
      </c>
      <c r="K81158">
        <v>0</v>
      </c>
      <c r="L81158">
        <v>0</v>
      </c>
      <c r="M81158">
        <v>0</v>
      </c>
      <c r="N81158">
        <v>0</v>
      </c>
      <c r="O81158">
        <v>0</v>
      </c>
      <c r="P81158">
        <v>3</v>
      </c>
      <c r="Q81158" s="1" t="s">
        <v>17</v>
      </c>
    </row>
    <row r="81159" spans="1:17" x14ac:dyDescent="0.3">
      <c r="A81159" s="1" t="s">
        <v>135986</v>
      </c>
      <c r="B81159" s="1" t="s">
        <v>85885</v>
      </c>
      <c r="C81159">
        <v>81160</v>
      </c>
      <c r="D81159">
        <v>498037</v>
      </c>
      <c r="E81159">
        <v>2.1800000000000001E-5</v>
      </c>
      <c r="F81159">
        <v>1.3200000000000001E-5</v>
      </c>
      <c r="G81159">
        <v>7.2299999999999996E-5</v>
      </c>
      <c r="H81159">
        <v>137600</v>
      </c>
      <c r="I81159">
        <v>2009</v>
      </c>
      <c r="J81159">
        <v>0</v>
      </c>
      <c r="K81159">
        <v>0</v>
      </c>
      <c r="L81159">
        <v>0</v>
      </c>
      <c r="M81159">
        <v>0</v>
      </c>
      <c r="N81159">
        <v>0</v>
      </c>
      <c r="O81159">
        <v>0</v>
      </c>
      <c r="P81159">
        <v>3</v>
      </c>
      <c r="Q81159" s="1" t="s">
        <v>17</v>
      </c>
    </row>
    <row r="81160" spans="1:17" x14ac:dyDescent="0.3">
      <c r="A81160" s="1" t="s">
        <v>135987</v>
      </c>
      <c r="B81160" s="1" t="s">
        <v>39806</v>
      </c>
      <c r="C81160">
        <v>81161</v>
      </c>
      <c r="D81160">
        <v>0</v>
      </c>
      <c r="E81160">
        <v>0</v>
      </c>
      <c r="F81160">
        <v>0</v>
      </c>
      <c r="G81160">
        <v>0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0</v>
      </c>
      <c r="N81160">
        <v>0</v>
      </c>
      <c r="O81160">
        <v>0</v>
      </c>
      <c r="P81160">
        <v>3</v>
      </c>
      <c r="Q81160" s="1" t="s">
        <v>17</v>
      </c>
    </row>
    <row r="81161" spans="1:17" x14ac:dyDescent="0.3">
      <c r="A81161" s="1" t="s">
        <v>135988</v>
      </c>
      <c r="B81161" s="1" t="s">
        <v>35015</v>
      </c>
      <c r="C81161">
        <v>81162</v>
      </c>
      <c r="D81161">
        <v>3</v>
      </c>
      <c r="E81161">
        <v>1.3100000000000001E-10</v>
      </c>
      <c r="F81161">
        <v>7.2400000000000003E-11</v>
      </c>
      <c r="G81161">
        <v>4.7600000000000003E-8</v>
      </c>
      <c r="H81161">
        <v>3</v>
      </c>
      <c r="I81161">
        <v>0</v>
      </c>
      <c r="J81161">
        <v>0</v>
      </c>
      <c r="K81161">
        <v>0</v>
      </c>
      <c r="L81161">
        <v>0</v>
      </c>
      <c r="M81161">
        <v>0</v>
      </c>
      <c r="N81161">
        <v>0</v>
      </c>
      <c r="O81161">
        <v>0</v>
      </c>
      <c r="P81161">
        <v>2</v>
      </c>
      <c r="Q81161" s="1" t="s">
        <v>17</v>
      </c>
    </row>
    <row r="81162" spans="1:17" x14ac:dyDescent="0.3">
      <c r="A81162" s="1" t="s">
        <v>135989</v>
      </c>
      <c r="B81162" s="1" t="s">
        <v>35019</v>
      </c>
      <c r="C81162">
        <v>81163</v>
      </c>
      <c r="D81162">
        <v>21</v>
      </c>
      <c r="E81162">
        <v>9.2000000000000003E-10</v>
      </c>
      <c r="F81162">
        <v>9.5200000000000002E-10</v>
      </c>
      <c r="G81162">
        <v>2.6800000000000002E-7</v>
      </c>
      <c r="H81162">
        <v>21</v>
      </c>
      <c r="I81162">
        <v>0</v>
      </c>
      <c r="J81162">
        <v>0</v>
      </c>
      <c r="K81162">
        <v>0</v>
      </c>
      <c r="L81162">
        <v>0</v>
      </c>
      <c r="M81162">
        <v>0</v>
      </c>
      <c r="N81162">
        <v>0</v>
      </c>
      <c r="O81162">
        <v>0</v>
      </c>
      <c r="P81162">
        <v>2</v>
      </c>
      <c r="Q81162" s="1" t="s">
        <v>17</v>
      </c>
    </row>
    <row r="81163" spans="1:17" x14ac:dyDescent="0.3">
      <c r="A81163" s="1" t="s">
        <v>135990</v>
      </c>
      <c r="B81163" s="1" t="s">
        <v>35019</v>
      </c>
      <c r="C81163">
        <v>81164</v>
      </c>
      <c r="D81163">
        <v>1</v>
      </c>
      <c r="E81163">
        <v>4.38E-11</v>
      </c>
      <c r="F81163">
        <v>3.3699999999999997E-11</v>
      </c>
      <c r="G81163">
        <v>3.5999999999999998E-8</v>
      </c>
      <c r="H81163">
        <v>1</v>
      </c>
      <c r="I81163">
        <v>0</v>
      </c>
      <c r="J81163">
        <v>0</v>
      </c>
      <c r="K81163">
        <v>0</v>
      </c>
      <c r="L81163">
        <v>0</v>
      </c>
      <c r="M81163">
        <v>0</v>
      </c>
      <c r="N81163">
        <v>0</v>
      </c>
      <c r="O81163">
        <v>0</v>
      </c>
      <c r="P81163">
        <v>3</v>
      </c>
      <c r="Q81163" s="1" t="s">
        <v>17</v>
      </c>
    </row>
    <row r="81164" spans="1:17" x14ac:dyDescent="0.3">
      <c r="A81164" s="1" t="s">
        <v>135991</v>
      </c>
      <c r="B81164" s="1" t="s">
        <v>130702</v>
      </c>
      <c r="C81164">
        <v>81165</v>
      </c>
      <c r="D81164">
        <v>6</v>
      </c>
      <c r="E81164">
        <v>2.6300000000000002E-10</v>
      </c>
      <c r="F81164">
        <v>2.5799999999999999E-10</v>
      </c>
      <c r="G81164">
        <v>1.6500000000000001E-7</v>
      </c>
      <c r="H81164">
        <v>5</v>
      </c>
      <c r="I81164">
        <v>0</v>
      </c>
      <c r="J81164">
        <v>0</v>
      </c>
      <c r="K81164">
        <v>0</v>
      </c>
      <c r="L81164">
        <v>0</v>
      </c>
      <c r="M81164">
        <v>0</v>
      </c>
      <c r="N81164">
        <v>0</v>
      </c>
      <c r="O81164">
        <v>0</v>
      </c>
      <c r="P81164">
        <v>2</v>
      </c>
      <c r="Q81164" s="1" t="s">
        <v>17</v>
      </c>
    </row>
    <row r="81165" spans="1:17" x14ac:dyDescent="0.3">
      <c r="A81165" s="1" t="s">
        <v>135992</v>
      </c>
      <c r="B81165" s="1" t="s">
        <v>135993</v>
      </c>
      <c r="C81165">
        <v>81166</v>
      </c>
      <c r="D81165">
        <v>514</v>
      </c>
      <c r="E81165">
        <v>2.25E-8</v>
      </c>
      <c r="F81165">
        <v>1.96E-8</v>
      </c>
      <c r="G81165">
        <v>1.4300000000000001E-6</v>
      </c>
      <c r="H81165">
        <v>411</v>
      </c>
      <c r="I81165">
        <v>0</v>
      </c>
      <c r="J81165">
        <v>0</v>
      </c>
      <c r="K81165">
        <v>0</v>
      </c>
      <c r="L81165">
        <v>0</v>
      </c>
      <c r="M81165">
        <v>0</v>
      </c>
      <c r="N81165">
        <v>0</v>
      </c>
      <c r="O81165">
        <v>0</v>
      </c>
      <c r="P81165">
        <v>3</v>
      </c>
      <c r="Q81165" s="1" t="s">
        <v>17</v>
      </c>
    </row>
    <row r="81166" spans="1:17" x14ac:dyDescent="0.3">
      <c r="A81166" s="1" t="s">
        <v>135994</v>
      </c>
      <c r="B81166" s="1" t="s">
        <v>135995</v>
      </c>
      <c r="C81166">
        <v>81167</v>
      </c>
      <c r="D81166">
        <v>0</v>
      </c>
      <c r="E81166">
        <v>0</v>
      </c>
      <c r="F81166">
        <v>0</v>
      </c>
      <c r="G81166">
        <v>0</v>
      </c>
      <c r="H81166">
        <v>0</v>
      </c>
      <c r="I81166">
        <v>0</v>
      </c>
      <c r="J81166">
        <v>0</v>
      </c>
      <c r="K81166">
        <v>0</v>
      </c>
      <c r="L81166">
        <v>0</v>
      </c>
      <c r="M81166">
        <v>0</v>
      </c>
      <c r="N81166">
        <v>0</v>
      </c>
      <c r="O81166">
        <v>0</v>
      </c>
      <c r="P81166">
        <v>3</v>
      </c>
      <c r="Q81166" s="1" t="s">
        <v>17</v>
      </c>
    </row>
    <row r="81167" spans="1:17" x14ac:dyDescent="0.3">
      <c r="A81167" s="1" t="s">
        <v>135996</v>
      </c>
      <c r="B81167" s="1" t="s">
        <v>135997</v>
      </c>
      <c r="C81167">
        <v>81168</v>
      </c>
      <c r="D81167">
        <v>0</v>
      </c>
      <c r="E81167">
        <v>0</v>
      </c>
      <c r="F81167">
        <v>0</v>
      </c>
      <c r="G81167">
        <v>0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0</v>
      </c>
      <c r="N81167">
        <v>0</v>
      </c>
      <c r="O81167">
        <v>0</v>
      </c>
      <c r="P81167">
        <v>3</v>
      </c>
      <c r="Q81167" s="1" t="s">
        <v>17</v>
      </c>
    </row>
    <row r="81168" spans="1:17" x14ac:dyDescent="0.3">
      <c r="A81168" s="1" t="s">
        <v>135998</v>
      </c>
      <c r="B81168" s="1" t="s">
        <v>66522</v>
      </c>
      <c r="C81168">
        <v>81169</v>
      </c>
      <c r="D81168">
        <v>0</v>
      </c>
      <c r="E81168">
        <v>0</v>
      </c>
      <c r="F81168">
        <v>0</v>
      </c>
      <c r="G81168">
        <v>0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0</v>
      </c>
      <c r="N81168">
        <v>0</v>
      </c>
      <c r="O81168">
        <v>0</v>
      </c>
      <c r="P81168">
        <v>4</v>
      </c>
      <c r="Q81168" s="1" t="s">
        <v>17</v>
      </c>
    </row>
    <row r="81169" spans="1:17" x14ac:dyDescent="0.3">
      <c r="A81169" s="1" t="s">
        <v>135999</v>
      </c>
      <c r="B81169" s="1" t="s">
        <v>66522</v>
      </c>
      <c r="C81169">
        <v>81170</v>
      </c>
      <c r="D81169">
        <v>0</v>
      </c>
      <c r="E81169">
        <v>0</v>
      </c>
      <c r="F81169">
        <v>0</v>
      </c>
      <c r="G81169">
        <v>0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0</v>
      </c>
      <c r="N81169">
        <v>0</v>
      </c>
      <c r="O81169">
        <v>0</v>
      </c>
      <c r="P81169">
        <v>5</v>
      </c>
      <c r="Q81169" s="1" t="s">
        <v>17</v>
      </c>
    </row>
    <row r="81170" spans="1:17" x14ac:dyDescent="0.3">
      <c r="A81170" s="1" t="s">
        <v>136000</v>
      </c>
      <c r="B81170" s="1" t="s">
        <v>136001</v>
      </c>
      <c r="C81170">
        <v>81171</v>
      </c>
      <c r="D81170">
        <v>14</v>
      </c>
      <c r="E81170">
        <v>6.1299999999999995E-10</v>
      </c>
      <c r="F81170">
        <v>1.31E-9</v>
      </c>
      <c r="G81170">
        <v>5.3799999999999997E-7</v>
      </c>
      <c r="H81170">
        <v>8</v>
      </c>
      <c r="I81170">
        <v>0</v>
      </c>
      <c r="J81170">
        <v>0</v>
      </c>
      <c r="K81170">
        <v>0</v>
      </c>
      <c r="L81170">
        <v>0</v>
      </c>
      <c r="M81170">
        <v>0</v>
      </c>
      <c r="N81170">
        <v>0</v>
      </c>
      <c r="O81170">
        <v>0</v>
      </c>
      <c r="P81170">
        <v>3</v>
      </c>
      <c r="Q81170" s="1" t="s">
        <v>17</v>
      </c>
    </row>
    <row r="81171" spans="1:17" x14ac:dyDescent="0.3">
      <c r="A81171" s="1" t="s">
        <v>136002</v>
      </c>
      <c r="B81171" s="1" t="s">
        <v>136003</v>
      </c>
      <c r="C81171">
        <v>81172</v>
      </c>
      <c r="D81171">
        <v>0</v>
      </c>
      <c r="E81171">
        <v>0</v>
      </c>
      <c r="F81171">
        <v>0</v>
      </c>
      <c r="G81171">
        <v>0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0</v>
      </c>
      <c r="N81171">
        <v>0</v>
      </c>
      <c r="O81171">
        <v>0</v>
      </c>
      <c r="P81171">
        <v>4</v>
      </c>
      <c r="Q81171" s="1" t="s">
        <v>17</v>
      </c>
    </row>
    <row r="81172" spans="1:17" x14ac:dyDescent="0.3">
      <c r="A81172" s="1" t="s">
        <v>136004</v>
      </c>
      <c r="B81172" s="1" t="s">
        <v>37172</v>
      </c>
      <c r="C81172">
        <v>81173</v>
      </c>
      <c r="D81172">
        <v>0</v>
      </c>
      <c r="E81172">
        <v>0</v>
      </c>
      <c r="F81172">
        <v>0</v>
      </c>
      <c r="G81172">
        <v>0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0</v>
      </c>
      <c r="N81172">
        <v>0</v>
      </c>
      <c r="O81172">
        <v>0</v>
      </c>
      <c r="P81172">
        <v>3</v>
      </c>
      <c r="Q81172" s="1" t="s">
        <v>17</v>
      </c>
    </row>
    <row r="81173" spans="1:17" x14ac:dyDescent="0.3">
      <c r="A81173" s="1" t="s">
        <v>136005</v>
      </c>
      <c r="B81173" s="1" t="s">
        <v>8005</v>
      </c>
      <c r="C81173">
        <v>81174</v>
      </c>
      <c r="D81173">
        <v>0</v>
      </c>
      <c r="E81173">
        <v>0</v>
      </c>
      <c r="F81173">
        <v>0</v>
      </c>
      <c r="G81173">
        <v>0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0</v>
      </c>
      <c r="N81173">
        <v>0</v>
      </c>
      <c r="O81173">
        <v>0</v>
      </c>
      <c r="P81173">
        <v>5</v>
      </c>
      <c r="Q81173" s="1" t="s">
        <v>17</v>
      </c>
    </row>
    <row r="81174" spans="1:17" x14ac:dyDescent="0.3">
      <c r="A81174" s="1" t="s">
        <v>136006</v>
      </c>
      <c r="B81174" s="1" t="s">
        <v>136007</v>
      </c>
      <c r="C81174">
        <v>81175</v>
      </c>
      <c r="D81174">
        <v>12</v>
      </c>
      <c r="E81174">
        <v>5.2500000000000005E-10</v>
      </c>
      <c r="F81174">
        <v>2.7E-10</v>
      </c>
      <c r="G81174">
        <v>9.9999999999999995E-8</v>
      </c>
      <c r="H81174">
        <v>12</v>
      </c>
      <c r="I81174">
        <v>0</v>
      </c>
      <c r="J81174">
        <v>0</v>
      </c>
      <c r="K81174">
        <v>0</v>
      </c>
      <c r="L81174">
        <v>0</v>
      </c>
      <c r="M81174">
        <v>0</v>
      </c>
      <c r="N81174">
        <v>0</v>
      </c>
      <c r="O81174">
        <v>0</v>
      </c>
      <c r="P81174">
        <v>2</v>
      </c>
      <c r="Q81174" s="1" t="s">
        <v>17</v>
      </c>
    </row>
    <row r="81175" spans="1:17" x14ac:dyDescent="0.3">
      <c r="A81175" s="1" t="s">
        <v>136008</v>
      </c>
      <c r="B81175" s="1" t="s">
        <v>59667</v>
      </c>
      <c r="C81175">
        <v>81176</v>
      </c>
      <c r="D81175">
        <v>0</v>
      </c>
      <c r="E81175">
        <v>0</v>
      </c>
      <c r="F81175">
        <v>0</v>
      </c>
      <c r="G81175">
        <v>0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>
        <v>0</v>
      </c>
      <c r="O81175">
        <v>0</v>
      </c>
      <c r="P81175">
        <v>3</v>
      </c>
      <c r="Q81175" s="1" t="s">
        <v>17</v>
      </c>
    </row>
    <row r="81176" spans="1:17" x14ac:dyDescent="0.3">
      <c r="A81176" s="1" t="s">
        <v>136009</v>
      </c>
      <c r="B81176" s="1" t="s">
        <v>135772</v>
      </c>
      <c r="C81176">
        <v>81177</v>
      </c>
      <c r="D81176">
        <v>0</v>
      </c>
      <c r="E81176">
        <v>0</v>
      </c>
      <c r="F81176">
        <v>0</v>
      </c>
      <c r="G81176">
        <v>0</v>
      </c>
      <c r="H81176">
        <v>0</v>
      </c>
      <c r="I81176">
        <v>0</v>
      </c>
      <c r="J81176">
        <v>0</v>
      </c>
      <c r="K81176">
        <v>0</v>
      </c>
      <c r="L81176">
        <v>0</v>
      </c>
      <c r="M81176">
        <v>0</v>
      </c>
      <c r="N81176">
        <v>0</v>
      </c>
      <c r="O81176">
        <v>0</v>
      </c>
      <c r="P81176">
        <v>3</v>
      </c>
      <c r="Q81176" s="1" t="s">
        <v>17</v>
      </c>
    </row>
    <row r="81177" spans="1:17" x14ac:dyDescent="0.3">
      <c r="A81177" s="1" t="s">
        <v>136010</v>
      </c>
      <c r="B81177" s="1" t="s">
        <v>136011</v>
      </c>
      <c r="C81177">
        <v>81178</v>
      </c>
      <c r="D81177">
        <v>0</v>
      </c>
      <c r="E81177">
        <v>0</v>
      </c>
      <c r="F81177">
        <v>0</v>
      </c>
      <c r="G81177">
        <v>0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  <c r="P81177">
        <v>4</v>
      </c>
      <c r="Q81177" s="1" t="s">
        <v>17</v>
      </c>
    </row>
    <row r="81178" spans="1:17" x14ac:dyDescent="0.3">
      <c r="A81178" s="1" t="s">
        <v>136012</v>
      </c>
      <c r="B81178" s="1" t="s">
        <v>136011</v>
      </c>
      <c r="C81178">
        <v>81179</v>
      </c>
      <c r="D81178">
        <v>0</v>
      </c>
      <c r="E81178">
        <v>0</v>
      </c>
      <c r="F81178">
        <v>0</v>
      </c>
      <c r="G81178">
        <v>0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>
        <v>0</v>
      </c>
      <c r="O81178">
        <v>0</v>
      </c>
      <c r="P81178">
        <v>5</v>
      </c>
      <c r="Q81178" s="1" t="s">
        <v>17</v>
      </c>
    </row>
    <row r="81179" spans="1:17" x14ac:dyDescent="0.3">
      <c r="A81179" s="1" t="s">
        <v>136013</v>
      </c>
      <c r="B81179" s="1" t="s">
        <v>55863</v>
      </c>
      <c r="C81179">
        <v>81180</v>
      </c>
      <c r="D81179">
        <v>0</v>
      </c>
      <c r="E81179">
        <v>0</v>
      </c>
      <c r="F81179">
        <v>0</v>
      </c>
      <c r="G81179">
        <v>0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>
        <v>0</v>
      </c>
      <c r="O81179">
        <v>0</v>
      </c>
      <c r="P81179">
        <v>3</v>
      </c>
      <c r="Q81179" s="1" t="s">
        <v>17</v>
      </c>
    </row>
    <row r="81180" spans="1:17" x14ac:dyDescent="0.3">
      <c r="A81180" s="1" t="s">
        <v>136014</v>
      </c>
      <c r="B81180" s="1" t="s">
        <v>136015</v>
      </c>
      <c r="C81180">
        <v>81181</v>
      </c>
      <c r="D81180">
        <v>2</v>
      </c>
      <c r="E81180">
        <v>8.76E-11</v>
      </c>
      <c r="F81180">
        <v>7.3200000000000003E-11</v>
      </c>
      <c r="G81180">
        <v>7.8199999999999999E-8</v>
      </c>
      <c r="H81180">
        <v>1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>
        <v>0</v>
      </c>
      <c r="O81180">
        <v>0</v>
      </c>
      <c r="P81180">
        <v>5</v>
      </c>
      <c r="Q81180" s="1" t="s">
        <v>17</v>
      </c>
    </row>
    <row r="81181" spans="1:17" x14ac:dyDescent="0.3">
      <c r="A81181" s="1" t="s">
        <v>136016</v>
      </c>
      <c r="B81181" s="1" t="s">
        <v>136017</v>
      </c>
      <c r="C81181">
        <v>81182</v>
      </c>
      <c r="D81181">
        <v>1</v>
      </c>
      <c r="E81181">
        <v>4.38E-11</v>
      </c>
      <c r="F81181">
        <v>1.8999999999999999E-11</v>
      </c>
      <c r="G81181">
        <v>2.03E-8</v>
      </c>
      <c r="H81181">
        <v>1</v>
      </c>
      <c r="I81181">
        <v>0</v>
      </c>
      <c r="J81181">
        <v>0</v>
      </c>
      <c r="K81181">
        <v>0</v>
      </c>
      <c r="L81181">
        <v>0</v>
      </c>
      <c r="M81181">
        <v>0</v>
      </c>
      <c r="N81181">
        <v>0</v>
      </c>
      <c r="O81181">
        <v>0</v>
      </c>
      <c r="P81181">
        <v>3</v>
      </c>
      <c r="Q81181" s="1" t="s">
        <v>17</v>
      </c>
    </row>
    <row r="81182" spans="1:17" x14ac:dyDescent="0.3">
      <c r="A81182" s="1" t="s">
        <v>136018</v>
      </c>
      <c r="B81182" s="1" t="s">
        <v>66522</v>
      </c>
      <c r="C81182">
        <v>81183</v>
      </c>
      <c r="D81182">
        <v>0</v>
      </c>
      <c r="E81182">
        <v>0</v>
      </c>
      <c r="F81182">
        <v>0</v>
      </c>
      <c r="G81182">
        <v>0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>
        <v>0</v>
      </c>
      <c r="O81182">
        <v>0</v>
      </c>
      <c r="P81182">
        <v>3</v>
      </c>
      <c r="Q81182" s="1" t="s">
        <v>17</v>
      </c>
    </row>
    <row r="81183" spans="1:17" x14ac:dyDescent="0.3">
      <c r="A81183" s="1" t="s">
        <v>136019</v>
      </c>
      <c r="B81183" s="1" t="s">
        <v>136020</v>
      </c>
      <c r="C81183">
        <v>81184</v>
      </c>
      <c r="D81183">
        <v>0</v>
      </c>
      <c r="E81183">
        <v>0</v>
      </c>
      <c r="F81183">
        <v>0</v>
      </c>
      <c r="G81183">
        <v>0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>
        <v>0</v>
      </c>
      <c r="O81183">
        <v>0</v>
      </c>
      <c r="P81183">
        <v>5</v>
      </c>
      <c r="Q81183" s="1" t="s">
        <v>17</v>
      </c>
    </row>
    <row r="81184" spans="1:17" x14ac:dyDescent="0.3">
      <c r="A81184" s="1" t="s">
        <v>136021</v>
      </c>
      <c r="B81184" s="1" t="s">
        <v>38230</v>
      </c>
      <c r="C81184">
        <v>81185</v>
      </c>
      <c r="D81184">
        <v>0</v>
      </c>
      <c r="E81184">
        <v>0</v>
      </c>
      <c r="F81184">
        <v>0</v>
      </c>
      <c r="G81184">
        <v>0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  <c r="P81184">
        <v>3</v>
      </c>
      <c r="Q81184" s="1" t="s">
        <v>17</v>
      </c>
    </row>
    <row r="81185" spans="1:17" x14ac:dyDescent="0.3">
      <c r="A81185" s="1" t="s">
        <v>136022</v>
      </c>
      <c r="B81185" s="1" t="s">
        <v>136023</v>
      </c>
      <c r="C81185">
        <v>81186</v>
      </c>
      <c r="D81185">
        <v>0</v>
      </c>
      <c r="E81185">
        <v>0</v>
      </c>
      <c r="F81185">
        <v>0</v>
      </c>
      <c r="G81185">
        <v>0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>
        <v>0</v>
      </c>
      <c r="O81185">
        <v>0</v>
      </c>
      <c r="P81185">
        <v>4</v>
      </c>
      <c r="Q81185" s="1" t="s">
        <v>17</v>
      </c>
    </row>
    <row r="81186" spans="1:17" x14ac:dyDescent="0.3">
      <c r="A81186" s="1" t="s">
        <v>136024</v>
      </c>
      <c r="B81186" s="1" t="s">
        <v>136025</v>
      </c>
      <c r="C81186">
        <v>81187</v>
      </c>
      <c r="D81186">
        <v>512</v>
      </c>
      <c r="E81186">
        <v>2.2399999999999999E-8</v>
      </c>
      <c r="F81186">
        <v>1.8600000000000001E-8</v>
      </c>
      <c r="G81186">
        <v>1.9E-6</v>
      </c>
      <c r="H81186">
        <v>176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>
        <v>0</v>
      </c>
      <c r="O81186">
        <v>0</v>
      </c>
      <c r="P81186">
        <v>3</v>
      </c>
      <c r="Q81186" s="1" t="s">
        <v>17</v>
      </c>
    </row>
    <row r="81187" spans="1:17" x14ac:dyDescent="0.3">
      <c r="A81187" s="1" t="s">
        <v>136026</v>
      </c>
      <c r="B81187" s="1" t="s">
        <v>136027</v>
      </c>
      <c r="C81187">
        <v>81188</v>
      </c>
      <c r="D81187">
        <v>0</v>
      </c>
      <c r="E81187">
        <v>0</v>
      </c>
      <c r="F81187">
        <v>0</v>
      </c>
      <c r="G81187">
        <v>0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>
        <v>0</v>
      </c>
      <c r="O81187">
        <v>0</v>
      </c>
      <c r="P81187">
        <v>5</v>
      </c>
      <c r="Q81187" s="1" t="s">
        <v>17</v>
      </c>
    </row>
    <row r="81188" spans="1:17" x14ac:dyDescent="0.3">
      <c r="A81188" s="1" t="s">
        <v>136028</v>
      </c>
      <c r="B81188" s="1" t="s">
        <v>136029</v>
      </c>
      <c r="C81188">
        <v>81189</v>
      </c>
      <c r="D81188">
        <v>0</v>
      </c>
      <c r="E81188">
        <v>0</v>
      </c>
      <c r="F81188">
        <v>0</v>
      </c>
      <c r="G81188">
        <v>0</v>
      </c>
      <c r="H81188">
        <v>0</v>
      </c>
      <c r="I81188">
        <v>0</v>
      </c>
      <c r="J81188">
        <v>0</v>
      </c>
      <c r="K81188">
        <v>0</v>
      </c>
      <c r="L81188">
        <v>0</v>
      </c>
      <c r="M81188">
        <v>0</v>
      </c>
      <c r="N81188">
        <v>0</v>
      </c>
      <c r="O81188">
        <v>0</v>
      </c>
      <c r="P81188">
        <v>6</v>
      </c>
      <c r="Q81188" s="1" t="s">
        <v>17</v>
      </c>
    </row>
    <row r="81189" spans="1:17" x14ac:dyDescent="0.3">
      <c r="A81189" s="1" t="s">
        <v>136030</v>
      </c>
      <c r="B81189" s="1" t="s">
        <v>66520</v>
      </c>
      <c r="C81189">
        <v>81190</v>
      </c>
      <c r="D81189">
        <v>0</v>
      </c>
      <c r="E81189">
        <v>0</v>
      </c>
      <c r="F81189">
        <v>0</v>
      </c>
      <c r="G81189">
        <v>0</v>
      </c>
      <c r="H81189">
        <v>0</v>
      </c>
      <c r="I81189">
        <v>0</v>
      </c>
      <c r="J81189">
        <v>0</v>
      </c>
      <c r="K81189">
        <v>0</v>
      </c>
      <c r="L81189">
        <v>0</v>
      </c>
      <c r="M81189">
        <v>0</v>
      </c>
      <c r="N81189">
        <v>0</v>
      </c>
      <c r="O81189">
        <v>0</v>
      </c>
      <c r="P81189">
        <v>3</v>
      </c>
      <c r="Q81189" s="1" t="s">
        <v>17</v>
      </c>
    </row>
    <row r="81190" spans="1:17" x14ac:dyDescent="0.3">
      <c r="A81190" s="1" t="s">
        <v>136031</v>
      </c>
      <c r="B81190" s="1" t="s">
        <v>66522</v>
      </c>
      <c r="C81190">
        <v>81191</v>
      </c>
      <c r="D81190">
        <v>0</v>
      </c>
      <c r="E81190">
        <v>0</v>
      </c>
      <c r="F81190">
        <v>0</v>
      </c>
      <c r="G81190">
        <v>0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>
        <v>0</v>
      </c>
      <c r="O81190">
        <v>0</v>
      </c>
      <c r="P81190">
        <v>5</v>
      </c>
      <c r="Q81190" s="1" t="s">
        <v>17</v>
      </c>
    </row>
    <row r="81191" spans="1:17" x14ac:dyDescent="0.3">
      <c r="A81191" s="1" t="s">
        <v>136032</v>
      </c>
      <c r="B81191" s="1" t="s">
        <v>66534</v>
      </c>
      <c r="C81191">
        <v>81192</v>
      </c>
      <c r="D81191">
        <v>0</v>
      </c>
      <c r="E81191">
        <v>0</v>
      </c>
      <c r="F81191">
        <v>0</v>
      </c>
      <c r="G81191">
        <v>0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  <c r="P81191">
        <v>5</v>
      </c>
      <c r="Q81191" s="1" t="s">
        <v>17</v>
      </c>
    </row>
    <row r="81192" spans="1:17" x14ac:dyDescent="0.3">
      <c r="A81192" s="1" t="s">
        <v>136033</v>
      </c>
      <c r="B81192" s="1" t="s">
        <v>66522</v>
      </c>
      <c r="C81192">
        <v>81193</v>
      </c>
      <c r="D81192">
        <v>0</v>
      </c>
      <c r="E81192">
        <v>0</v>
      </c>
      <c r="F81192">
        <v>0</v>
      </c>
      <c r="G81192">
        <v>0</v>
      </c>
      <c r="H81192">
        <v>0</v>
      </c>
      <c r="I81192">
        <v>0</v>
      </c>
      <c r="J81192">
        <v>0</v>
      </c>
      <c r="K81192">
        <v>0</v>
      </c>
      <c r="L81192">
        <v>0</v>
      </c>
      <c r="M81192">
        <v>0</v>
      </c>
      <c r="N81192">
        <v>0</v>
      </c>
      <c r="O81192">
        <v>0</v>
      </c>
      <c r="P81192">
        <v>6</v>
      </c>
      <c r="Q81192" s="1" t="s">
        <v>17</v>
      </c>
    </row>
    <row r="81193" spans="1:17" x14ac:dyDescent="0.3">
      <c r="A81193" s="1" t="s">
        <v>136034</v>
      </c>
      <c r="B81193" s="1" t="s">
        <v>14977</v>
      </c>
      <c r="C81193">
        <v>81194</v>
      </c>
      <c r="D81193">
        <v>0</v>
      </c>
      <c r="E81193">
        <v>0</v>
      </c>
      <c r="F81193">
        <v>0</v>
      </c>
      <c r="G81193">
        <v>0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>
        <v>0</v>
      </c>
      <c r="O81193">
        <v>0</v>
      </c>
      <c r="P81193">
        <v>3</v>
      </c>
      <c r="Q81193" s="1" t="s">
        <v>17</v>
      </c>
    </row>
    <row r="81194" spans="1:17" x14ac:dyDescent="0.3">
      <c r="A81194" s="1" t="s">
        <v>136035</v>
      </c>
      <c r="B81194" s="1" t="s">
        <v>136036</v>
      </c>
      <c r="C81194">
        <v>81195</v>
      </c>
      <c r="D81194">
        <v>26025</v>
      </c>
      <c r="E81194">
        <v>1.1400000000000001E-6</v>
      </c>
      <c r="F81194">
        <v>1.3599999999999999E-6</v>
      </c>
      <c r="G81194">
        <v>3.9700000000000003E-5</v>
      </c>
      <c r="H81194">
        <v>8147</v>
      </c>
      <c r="I81194">
        <v>0</v>
      </c>
      <c r="J81194">
        <v>0</v>
      </c>
      <c r="K81194">
        <v>2009</v>
      </c>
      <c r="L81194">
        <v>0</v>
      </c>
      <c r="M81194">
        <v>0</v>
      </c>
      <c r="N81194">
        <v>0</v>
      </c>
      <c r="O81194">
        <v>0</v>
      </c>
      <c r="P81194">
        <v>4</v>
      </c>
      <c r="Q81194" s="1" t="s">
        <v>362</v>
      </c>
    </row>
    <row r="81195" spans="1:17" x14ac:dyDescent="0.3">
      <c r="A81195" s="1" t="s">
        <v>136037</v>
      </c>
      <c r="B81195" s="1" t="s">
        <v>136038</v>
      </c>
      <c r="C81195">
        <v>81196</v>
      </c>
      <c r="D81195">
        <v>76</v>
      </c>
      <c r="E81195">
        <v>3.3299999999999999E-9</v>
      </c>
      <c r="F81195">
        <v>1.0600000000000001E-9</v>
      </c>
      <c r="G81195">
        <v>1.8799999999999999E-7</v>
      </c>
      <c r="H81195">
        <v>53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>
        <v>0</v>
      </c>
      <c r="O81195">
        <v>0</v>
      </c>
      <c r="P81195">
        <v>3</v>
      </c>
      <c r="Q81195" s="1" t="s">
        <v>17</v>
      </c>
    </row>
    <row r="81196" spans="1:17" x14ac:dyDescent="0.3">
      <c r="A81196" s="1" t="s">
        <v>136039</v>
      </c>
      <c r="B81196" s="1" t="s">
        <v>136040</v>
      </c>
      <c r="C81196">
        <v>81197</v>
      </c>
      <c r="D81196">
        <v>0</v>
      </c>
      <c r="E81196">
        <v>0</v>
      </c>
      <c r="F81196">
        <v>0</v>
      </c>
      <c r="G81196">
        <v>0</v>
      </c>
      <c r="H81196">
        <v>0</v>
      </c>
      <c r="I81196">
        <v>0</v>
      </c>
      <c r="J81196">
        <v>0</v>
      </c>
      <c r="K81196">
        <v>0</v>
      </c>
      <c r="L81196">
        <v>0</v>
      </c>
      <c r="M81196">
        <v>0</v>
      </c>
      <c r="N81196">
        <v>0</v>
      </c>
      <c r="O81196">
        <v>0</v>
      </c>
      <c r="P81196">
        <v>2</v>
      </c>
      <c r="Q81196" s="1" t="s">
        <v>17</v>
      </c>
    </row>
    <row r="81197" spans="1:17" x14ac:dyDescent="0.3">
      <c r="A81197" s="1" t="s">
        <v>136041</v>
      </c>
      <c r="B81197" s="1" t="s">
        <v>6429</v>
      </c>
      <c r="C81197">
        <v>81198</v>
      </c>
      <c r="D81197">
        <v>1</v>
      </c>
      <c r="E81197">
        <v>4.38E-11</v>
      </c>
      <c r="F81197">
        <v>1.1000000000000001E-11</v>
      </c>
      <c r="G81197">
        <v>1.18E-8</v>
      </c>
      <c r="H81197">
        <v>1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>
        <v>0</v>
      </c>
      <c r="O81197">
        <v>0</v>
      </c>
      <c r="P81197">
        <v>2</v>
      </c>
      <c r="Q81197" s="1" t="s">
        <v>17</v>
      </c>
    </row>
    <row r="81198" spans="1:17" x14ac:dyDescent="0.3">
      <c r="A81198" s="1" t="s">
        <v>136042</v>
      </c>
      <c r="B81198" s="1" t="s">
        <v>136043</v>
      </c>
      <c r="C81198">
        <v>81199</v>
      </c>
      <c r="D81198">
        <v>34</v>
      </c>
      <c r="E81198">
        <v>1.49E-9</v>
      </c>
      <c r="F81198">
        <v>1.85E-9</v>
      </c>
      <c r="G81198">
        <v>4.7199999999999999E-7</v>
      </c>
      <c r="H81198">
        <v>33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  <c r="P81198">
        <v>3</v>
      </c>
      <c r="Q81198" s="1" t="s">
        <v>17</v>
      </c>
    </row>
    <row r="81199" spans="1:17" x14ac:dyDescent="0.3">
      <c r="A81199" s="1" t="s">
        <v>136044</v>
      </c>
      <c r="B81199" s="1" t="s">
        <v>61531</v>
      </c>
      <c r="C81199">
        <v>81200</v>
      </c>
      <c r="D81199">
        <v>72</v>
      </c>
      <c r="E81199">
        <v>3.1500000000000001E-9</v>
      </c>
      <c r="F81199">
        <v>1.7200000000000001E-9</v>
      </c>
      <c r="G81199">
        <v>7.4700000000000001E-7</v>
      </c>
      <c r="H81199">
        <v>19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>
        <v>0</v>
      </c>
      <c r="O81199">
        <v>0</v>
      </c>
      <c r="P81199">
        <v>3</v>
      </c>
      <c r="Q81199" s="1" t="s">
        <v>17</v>
      </c>
    </row>
    <row r="81200" spans="1:17" x14ac:dyDescent="0.3">
      <c r="A81200" s="1" t="s">
        <v>136045</v>
      </c>
      <c r="B81200" s="1" t="s">
        <v>136046</v>
      </c>
      <c r="C81200">
        <v>81201</v>
      </c>
      <c r="D81200">
        <v>54</v>
      </c>
      <c r="E81200">
        <v>2.3600000000000001E-9</v>
      </c>
      <c r="F81200">
        <v>1.3399999999999999E-9</v>
      </c>
      <c r="G81200">
        <v>3.0600000000000001E-7</v>
      </c>
      <c r="H81200">
        <v>32</v>
      </c>
      <c r="I81200">
        <v>0</v>
      </c>
      <c r="J81200">
        <v>0</v>
      </c>
      <c r="K81200">
        <v>0</v>
      </c>
      <c r="L81200">
        <v>0</v>
      </c>
      <c r="M81200">
        <v>0</v>
      </c>
      <c r="N81200">
        <v>0</v>
      </c>
      <c r="O81200">
        <v>0</v>
      </c>
      <c r="P81200">
        <v>3</v>
      </c>
      <c r="Q81200" s="1" t="s">
        <v>17</v>
      </c>
    </row>
    <row r="81201" spans="1:17" x14ac:dyDescent="0.3">
      <c r="A81201" s="1" t="s">
        <v>136047</v>
      </c>
      <c r="B81201" s="1" t="s">
        <v>136048</v>
      </c>
      <c r="C81201">
        <v>81202</v>
      </c>
      <c r="D81201">
        <v>0</v>
      </c>
      <c r="E81201">
        <v>0</v>
      </c>
      <c r="F81201">
        <v>0</v>
      </c>
      <c r="G81201">
        <v>0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>
        <v>0</v>
      </c>
      <c r="O81201">
        <v>0</v>
      </c>
      <c r="P81201">
        <v>3</v>
      </c>
      <c r="Q81201" s="1" t="s">
        <v>17</v>
      </c>
    </row>
    <row r="81202" spans="1:17" x14ac:dyDescent="0.3">
      <c r="A81202" s="1" t="s">
        <v>136049</v>
      </c>
      <c r="B81202" s="1" t="s">
        <v>86617</v>
      </c>
      <c r="C81202">
        <v>81203</v>
      </c>
      <c r="D81202">
        <v>51</v>
      </c>
      <c r="E81202">
        <v>2.23E-9</v>
      </c>
      <c r="F81202">
        <v>1.5400000000000001E-9</v>
      </c>
      <c r="G81202">
        <v>4.2199999999999999E-7</v>
      </c>
      <c r="H81202">
        <v>45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>
        <v>0</v>
      </c>
      <c r="O81202">
        <v>0</v>
      </c>
      <c r="P81202">
        <v>3</v>
      </c>
      <c r="Q81202" s="1" t="s">
        <v>17</v>
      </c>
    </row>
    <row r="81203" spans="1:17" x14ac:dyDescent="0.3">
      <c r="A81203" s="1" t="s">
        <v>136050</v>
      </c>
      <c r="B81203" s="1" t="s">
        <v>13904</v>
      </c>
      <c r="C81203">
        <v>81204</v>
      </c>
      <c r="D81203">
        <v>0</v>
      </c>
      <c r="E81203">
        <v>0</v>
      </c>
      <c r="F81203">
        <v>0</v>
      </c>
      <c r="G81203">
        <v>0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>
        <v>0</v>
      </c>
      <c r="O81203">
        <v>0</v>
      </c>
      <c r="P81203">
        <v>2</v>
      </c>
      <c r="Q81203" s="1" t="s">
        <v>17</v>
      </c>
    </row>
    <row r="81204" spans="1:17" x14ac:dyDescent="0.3">
      <c r="A81204" s="1" t="s">
        <v>136051</v>
      </c>
      <c r="B81204" s="1" t="s">
        <v>136052</v>
      </c>
      <c r="C81204">
        <v>81205</v>
      </c>
      <c r="D81204">
        <v>20</v>
      </c>
      <c r="E81204">
        <v>8.7599999999999997E-10</v>
      </c>
      <c r="F81204">
        <v>3.59E-10</v>
      </c>
      <c r="G81204">
        <v>9.8700000000000004E-8</v>
      </c>
      <c r="H81204">
        <v>20</v>
      </c>
      <c r="I81204">
        <v>0</v>
      </c>
      <c r="J81204">
        <v>0</v>
      </c>
      <c r="K81204">
        <v>0</v>
      </c>
      <c r="L81204">
        <v>0</v>
      </c>
      <c r="M81204">
        <v>0</v>
      </c>
      <c r="N81204">
        <v>0</v>
      </c>
      <c r="O81204">
        <v>0</v>
      </c>
      <c r="P81204">
        <v>3</v>
      </c>
      <c r="Q81204" s="1" t="s">
        <v>17</v>
      </c>
    </row>
    <row r="81205" spans="1:17" x14ac:dyDescent="0.3">
      <c r="A81205" s="1" t="s">
        <v>136053</v>
      </c>
      <c r="B81205" s="1" t="s">
        <v>32517</v>
      </c>
      <c r="C81205">
        <v>81206</v>
      </c>
      <c r="D81205">
        <v>0</v>
      </c>
      <c r="E81205">
        <v>0</v>
      </c>
      <c r="F81205">
        <v>0</v>
      </c>
      <c r="G81205">
        <v>0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>
        <v>0</v>
      </c>
      <c r="O81205">
        <v>0</v>
      </c>
      <c r="P81205">
        <v>3</v>
      </c>
      <c r="Q81205" s="1" t="s">
        <v>17</v>
      </c>
    </row>
    <row r="81206" spans="1:17" x14ac:dyDescent="0.3">
      <c r="A81206" s="1" t="s">
        <v>136054</v>
      </c>
      <c r="B81206" s="1" t="s">
        <v>136055</v>
      </c>
      <c r="C81206">
        <v>81207</v>
      </c>
      <c r="D81206">
        <v>0</v>
      </c>
      <c r="E81206">
        <v>0</v>
      </c>
      <c r="F81206">
        <v>0</v>
      </c>
      <c r="G81206">
        <v>0</v>
      </c>
      <c r="H81206">
        <v>0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>
        <v>0</v>
      </c>
      <c r="O81206">
        <v>0</v>
      </c>
      <c r="P81206">
        <v>3</v>
      </c>
      <c r="Q81206" s="1" t="s">
        <v>17</v>
      </c>
    </row>
    <row r="81207" spans="1:17" x14ac:dyDescent="0.3">
      <c r="A81207" s="1" t="s">
        <v>136056</v>
      </c>
      <c r="B81207" s="1" t="s">
        <v>38908</v>
      </c>
      <c r="C81207">
        <v>81208</v>
      </c>
      <c r="D81207">
        <v>0</v>
      </c>
      <c r="E81207">
        <v>0</v>
      </c>
      <c r="F81207">
        <v>0</v>
      </c>
      <c r="G81207">
        <v>0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>
        <v>0</v>
      </c>
      <c r="O81207">
        <v>0</v>
      </c>
      <c r="P81207">
        <v>3</v>
      </c>
      <c r="Q81207" s="1" t="s">
        <v>17</v>
      </c>
    </row>
    <row r="81208" spans="1:17" x14ac:dyDescent="0.3">
      <c r="A81208" s="1" t="s">
        <v>136057</v>
      </c>
      <c r="B81208" s="1" t="s">
        <v>83907</v>
      </c>
      <c r="C81208">
        <v>81209</v>
      </c>
      <c r="D81208">
        <v>0</v>
      </c>
      <c r="E81208">
        <v>0</v>
      </c>
      <c r="F81208">
        <v>0</v>
      </c>
      <c r="G81208">
        <v>0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0</v>
      </c>
      <c r="N81208">
        <v>0</v>
      </c>
      <c r="O81208">
        <v>0</v>
      </c>
      <c r="P81208">
        <v>2</v>
      </c>
      <c r="Q81208" s="1" t="s">
        <v>17</v>
      </c>
    </row>
    <row r="81209" spans="1:17" x14ac:dyDescent="0.3">
      <c r="A81209" s="1" t="s">
        <v>136058</v>
      </c>
      <c r="B81209" s="1" t="s">
        <v>65124</v>
      </c>
      <c r="C81209">
        <v>81210</v>
      </c>
      <c r="D81209">
        <v>0</v>
      </c>
      <c r="E81209">
        <v>0</v>
      </c>
      <c r="F81209">
        <v>0</v>
      </c>
      <c r="G81209">
        <v>0</v>
      </c>
      <c r="H81209">
        <v>0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>
        <v>0</v>
      </c>
      <c r="O81209">
        <v>0</v>
      </c>
      <c r="P81209">
        <v>3</v>
      </c>
      <c r="Q81209" s="1" t="s">
        <v>17</v>
      </c>
    </row>
    <row r="81210" spans="1:17" x14ac:dyDescent="0.3">
      <c r="A81210" s="1" t="s">
        <v>136059</v>
      </c>
      <c r="B81210" s="1" t="s">
        <v>122139</v>
      </c>
      <c r="C81210">
        <v>81211</v>
      </c>
      <c r="D81210">
        <v>0</v>
      </c>
      <c r="E81210">
        <v>0</v>
      </c>
      <c r="F81210">
        <v>0</v>
      </c>
      <c r="G81210">
        <v>0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0</v>
      </c>
      <c r="N81210">
        <v>0</v>
      </c>
      <c r="O81210">
        <v>0</v>
      </c>
      <c r="P81210">
        <v>3</v>
      </c>
      <c r="Q81210" s="1" t="s">
        <v>17</v>
      </c>
    </row>
    <row r="81211" spans="1:17" x14ac:dyDescent="0.3">
      <c r="A81211" s="1" t="s">
        <v>136060</v>
      </c>
      <c r="B81211" s="1" t="s">
        <v>136061</v>
      </c>
      <c r="C81211">
        <v>81212</v>
      </c>
      <c r="D81211">
        <v>0</v>
      </c>
      <c r="E81211">
        <v>0</v>
      </c>
      <c r="F81211">
        <v>0</v>
      </c>
      <c r="G81211">
        <v>0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>
        <v>0</v>
      </c>
      <c r="O81211">
        <v>0</v>
      </c>
      <c r="P81211">
        <v>3</v>
      </c>
      <c r="Q81211" s="1" t="s">
        <v>17</v>
      </c>
    </row>
    <row r="81212" spans="1:17" x14ac:dyDescent="0.3">
      <c r="A81212" s="1" t="s">
        <v>136062</v>
      </c>
      <c r="B81212" s="1" t="s">
        <v>106847</v>
      </c>
      <c r="C81212">
        <v>81213</v>
      </c>
      <c r="D81212">
        <v>11</v>
      </c>
      <c r="E81212">
        <v>4.8199999999999999E-10</v>
      </c>
      <c r="F81212">
        <v>2.1899999999999999E-10</v>
      </c>
      <c r="G81212">
        <v>9.5099999999999998E-8</v>
      </c>
      <c r="H81212">
        <v>1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>
        <v>0</v>
      </c>
      <c r="O81212">
        <v>0</v>
      </c>
      <c r="P81212">
        <v>4</v>
      </c>
      <c r="Q81212" s="1" t="s">
        <v>17</v>
      </c>
    </row>
    <row r="81213" spans="1:17" x14ac:dyDescent="0.3">
      <c r="A81213" s="1" t="s">
        <v>136063</v>
      </c>
      <c r="B81213" s="1" t="s">
        <v>136064</v>
      </c>
      <c r="C81213">
        <v>81214</v>
      </c>
      <c r="D81213">
        <v>67</v>
      </c>
      <c r="E81213">
        <v>2.93E-9</v>
      </c>
      <c r="F81213">
        <v>1.03E-9</v>
      </c>
      <c r="G81213">
        <v>2.0699999999999999E-7</v>
      </c>
      <c r="H81213">
        <v>61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>
        <v>0</v>
      </c>
      <c r="O81213">
        <v>0</v>
      </c>
      <c r="P81213">
        <v>4</v>
      </c>
      <c r="Q81213" s="1" t="s">
        <v>17</v>
      </c>
    </row>
    <row r="81214" spans="1:17" x14ac:dyDescent="0.3">
      <c r="A81214" s="1" t="s">
        <v>136065</v>
      </c>
      <c r="B81214" s="1" t="s">
        <v>80240</v>
      </c>
      <c r="C81214">
        <v>81215</v>
      </c>
      <c r="D81214">
        <v>0</v>
      </c>
      <c r="E81214">
        <v>0</v>
      </c>
      <c r="F81214">
        <v>0</v>
      </c>
      <c r="G81214">
        <v>0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>
        <v>0</v>
      </c>
      <c r="O81214">
        <v>0</v>
      </c>
      <c r="P81214">
        <v>5</v>
      </c>
      <c r="Q81214" s="1" t="s">
        <v>17</v>
      </c>
    </row>
    <row r="81215" spans="1:17" x14ac:dyDescent="0.3">
      <c r="A81215" s="1" t="s">
        <v>136066</v>
      </c>
      <c r="B81215" s="1" t="s">
        <v>66149</v>
      </c>
      <c r="C81215">
        <v>81216</v>
      </c>
      <c r="D81215">
        <v>375</v>
      </c>
      <c r="E81215">
        <v>1.6400000000000001E-8</v>
      </c>
      <c r="F81215">
        <v>1.66E-8</v>
      </c>
      <c r="G81215">
        <v>1.59E-6</v>
      </c>
      <c r="H81215">
        <v>327</v>
      </c>
      <c r="I81215">
        <v>0</v>
      </c>
      <c r="J81215">
        <v>0</v>
      </c>
      <c r="K81215">
        <v>0</v>
      </c>
      <c r="L81215">
        <v>0</v>
      </c>
      <c r="M81215">
        <v>0</v>
      </c>
      <c r="N81215">
        <v>0</v>
      </c>
      <c r="O81215">
        <v>0</v>
      </c>
      <c r="P81215">
        <v>3</v>
      </c>
      <c r="Q81215" s="1" t="s">
        <v>17</v>
      </c>
    </row>
    <row r="81216" spans="1:17" x14ac:dyDescent="0.3">
      <c r="A81216" s="1" t="s">
        <v>136067</v>
      </c>
      <c r="B81216" s="1" t="s">
        <v>76362</v>
      </c>
      <c r="C81216">
        <v>81217</v>
      </c>
      <c r="D81216">
        <v>54</v>
      </c>
      <c r="E81216">
        <v>2.3600000000000001E-9</v>
      </c>
      <c r="F81216">
        <v>1.5300000000000001E-9</v>
      </c>
      <c r="G81216">
        <v>2.8099999999999999E-7</v>
      </c>
      <c r="H81216">
        <v>51</v>
      </c>
      <c r="I81216">
        <v>0</v>
      </c>
      <c r="J81216">
        <v>0</v>
      </c>
      <c r="K81216">
        <v>0</v>
      </c>
      <c r="L81216">
        <v>0</v>
      </c>
      <c r="M81216">
        <v>0</v>
      </c>
      <c r="N81216">
        <v>0</v>
      </c>
      <c r="O81216">
        <v>0</v>
      </c>
      <c r="P81216">
        <v>3</v>
      </c>
      <c r="Q81216" s="1" t="s">
        <v>17</v>
      </c>
    </row>
    <row r="81217" spans="1:17" x14ac:dyDescent="0.3">
      <c r="A81217" s="1" t="s">
        <v>136068</v>
      </c>
      <c r="B81217" s="1" t="s">
        <v>136069</v>
      </c>
      <c r="C81217">
        <v>81218</v>
      </c>
      <c r="D81217">
        <v>198</v>
      </c>
      <c r="E81217">
        <v>8.6699999999999992E-9</v>
      </c>
      <c r="F81217">
        <v>6.7400000000000003E-9</v>
      </c>
      <c r="G81217">
        <v>7.9599999999999998E-7</v>
      </c>
      <c r="H81217">
        <v>157</v>
      </c>
      <c r="I81217">
        <v>0</v>
      </c>
      <c r="J81217">
        <v>0</v>
      </c>
      <c r="K81217">
        <v>0</v>
      </c>
      <c r="L81217">
        <v>0</v>
      </c>
      <c r="M81217">
        <v>0</v>
      </c>
      <c r="N81217">
        <v>0</v>
      </c>
      <c r="O81217">
        <v>0</v>
      </c>
      <c r="P81217">
        <v>2</v>
      </c>
      <c r="Q81217" s="1" t="s">
        <v>17</v>
      </c>
    </row>
    <row r="81218" spans="1:17" x14ac:dyDescent="0.3">
      <c r="A81218" s="1" t="s">
        <v>136070</v>
      </c>
      <c r="B81218" s="1" t="s">
        <v>136071</v>
      </c>
      <c r="C81218">
        <v>81219</v>
      </c>
      <c r="D81218">
        <v>0</v>
      </c>
      <c r="E81218">
        <v>0</v>
      </c>
      <c r="F81218">
        <v>0</v>
      </c>
      <c r="G81218">
        <v>0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>
        <v>0</v>
      </c>
      <c r="O81218">
        <v>0</v>
      </c>
      <c r="P81218">
        <v>3</v>
      </c>
      <c r="Q81218" s="1" t="s">
        <v>17</v>
      </c>
    </row>
    <row r="81219" spans="1:17" x14ac:dyDescent="0.3">
      <c r="A81219" s="1" t="s">
        <v>136072</v>
      </c>
      <c r="B81219" s="1" t="s">
        <v>9908</v>
      </c>
      <c r="C81219">
        <v>81220</v>
      </c>
      <c r="D81219">
        <v>0</v>
      </c>
      <c r="E81219">
        <v>0</v>
      </c>
      <c r="F81219">
        <v>0</v>
      </c>
      <c r="G81219">
        <v>0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>
        <v>0</v>
      </c>
      <c r="O81219">
        <v>0</v>
      </c>
      <c r="P81219">
        <v>3</v>
      </c>
      <c r="Q81219" s="1" t="s">
        <v>17</v>
      </c>
    </row>
    <row r="81220" spans="1:17" x14ac:dyDescent="0.3">
      <c r="A81220" s="1" t="s">
        <v>136073</v>
      </c>
      <c r="B81220" s="1" t="s">
        <v>136074</v>
      </c>
      <c r="C81220">
        <v>81221</v>
      </c>
      <c r="D81220">
        <v>0</v>
      </c>
      <c r="E81220">
        <v>0</v>
      </c>
      <c r="F81220">
        <v>0</v>
      </c>
      <c r="G81220">
        <v>0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>
        <v>0</v>
      </c>
      <c r="O81220">
        <v>0</v>
      </c>
      <c r="P81220">
        <v>4</v>
      </c>
      <c r="Q81220" s="1" t="s">
        <v>17</v>
      </c>
    </row>
    <row r="81221" spans="1:17" x14ac:dyDescent="0.3">
      <c r="A81221" s="1" t="s">
        <v>136075</v>
      </c>
      <c r="B81221" s="1" t="s">
        <v>136076</v>
      </c>
      <c r="C81221">
        <v>81222</v>
      </c>
      <c r="D81221">
        <v>0</v>
      </c>
      <c r="E81221">
        <v>0</v>
      </c>
      <c r="F81221">
        <v>0</v>
      </c>
      <c r="G81221">
        <v>0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>
        <v>0</v>
      </c>
      <c r="O81221">
        <v>0</v>
      </c>
      <c r="P81221">
        <v>4</v>
      </c>
      <c r="Q81221" s="1" t="s">
        <v>17</v>
      </c>
    </row>
    <row r="81222" spans="1:17" x14ac:dyDescent="0.3">
      <c r="A81222" s="1" t="s">
        <v>136077</v>
      </c>
      <c r="B81222" s="1" t="s">
        <v>136078</v>
      </c>
      <c r="C81222">
        <v>81223</v>
      </c>
      <c r="D81222">
        <v>761</v>
      </c>
      <c r="E81222">
        <v>3.33E-8</v>
      </c>
      <c r="F81222">
        <v>5.54E-8</v>
      </c>
      <c r="G81222">
        <v>4.9599999999999999E-6</v>
      </c>
      <c r="H81222">
        <v>386</v>
      </c>
      <c r="I81222">
        <v>0</v>
      </c>
      <c r="J81222">
        <v>0</v>
      </c>
      <c r="K81222">
        <v>0</v>
      </c>
      <c r="L81222">
        <v>0</v>
      </c>
      <c r="M81222">
        <v>0</v>
      </c>
      <c r="N81222">
        <v>0</v>
      </c>
      <c r="O81222">
        <v>0</v>
      </c>
      <c r="P81222">
        <v>4</v>
      </c>
      <c r="Q81222" s="1" t="s">
        <v>17</v>
      </c>
    </row>
    <row r="81223" spans="1:17" x14ac:dyDescent="0.3">
      <c r="A81223" s="1" t="s">
        <v>136079</v>
      </c>
      <c r="B81223" s="1" t="s">
        <v>85845</v>
      </c>
      <c r="C81223">
        <v>81224</v>
      </c>
      <c r="D81223">
        <v>15</v>
      </c>
      <c r="E81223">
        <v>6.5700000000000001E-10</v>
      </c>
      <c r="F81223">
        <v>1.2400000000000001E-9</v>
      </c>
      <c r="G81223">
        <v>7.8299999999999996E-7</v>
      </c>
      <c r="H81223">
        <v>9</v>
      </c>
      <c r="I81223">
        <v>0</v>
      </c>
      <c r="J81223">
        <v>0</v>
      </c>
      <c r="K81223">
        <v>0</v>
      </c>
      <c r="L81223">
        <v>0</v>
      </c>
      <c r="M81223">
        <v>0</v>
      </c>
      <c r="N81223">
        <v>0</v>
      </c>
      <c r="O81223">
        <v>0</v>
      </c>
      <c r="P81223">
        <v>2</v>
      </c>
      <c r="Q81223" s="1" t="s">
        <v>17</v>
      </c>
    </row>
    <row r="81224" spans="1:17" x14ac:dyDescent="0.3">
      <c r="A81224" s="1" t="s">
        <v>136080</v>
      </c>
      <c r="B81224" s="1" t="s">
        <v>136081</v>
      </c>
      <c r="C81224">
        <v>81225</v>
      </c>
      <c r="D81224">
        <v>58</v>
      </c>
      <c r="E81224">
        <v>2.5399999999999999E-9</v>
      </c>
      <c r="F81224">
        <v>2.0099999999999999E-9</v>
      </c>
      <c r="G81224">
        <v>3.6899999999999998E-7</v>
      </c>
      <c r="H81224">
        <v>53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>
        <v>0</v>
      </c>
      <c r="O81224">
        <v>0</v>
      </c>
      <c r="P81224">
        <v>2</v>
      </c>
      <c r="Q81224" s="1" t="s">
        <v>17</v>
      </c>
    </row>
    <row r="81225" spans="1:17" x14ac:dyDescent="0.3">
      <c r="A81225" s="1" t="s">
        <v>136082</v>
      </c>
      <c r="B81225" s="1" t="s">
        <v>136083</v>
      </c>
      <c r="C81225">
        <v>81226</v>
      </c>
      <c r="D81225">
        <v>327</v>
      </c>
      <c r="E81225">
        <v>1.4300000000000001E-8</v>
      </c>
      <c r="F81225">
        <v>6.7400000000000003E-9</v>
      </c>
      <c r="G81225">
        <v>7.3099999999999997E-7</v>
      </c>
      <c r="H81225">
        <v>159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>
        <v>0</v>
      </c>
      <c r="O81225">
        <v>0</v>
      </c>
      <c r="P81225">
        <v>3</v>
      </c>
      <c r="Q81225" s="1" t="s">
        <v>17</v>
      </c>
    </row>
    <row r="81226" spans="1:17" x14ac:dyDescent="0.3">
      <c r="A81226" s="1" t="s">
        <v>136084</v>
      </c>
      <c r="B81226" s="1" t="s">
        <v>136083</v>
      </c>
      <c r="C81226">
        <v>81227</v>
      </c>
      <c r="D81226">
        <v>0</v>
      </c>
      <c r="E81226">
        <v>0</v>
      </c>
      <c r="F81226">
        <v>0</v>
      </c>
      <c r="G81226">
        <v>0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>
        <v>0</v>
      </c>
      <c r="O81226">
        <v>0</v>
      </c>
      <c r="P81226">
        <v>3</v>
      </c>
      <c r="Q81226" s="1" t="s">
        <v>17</v>
      </c>
    </row>
    <row r="81227" spans="1:17" x14ac:dyDescent="0.3">
      <c r="A81227" s="1" t="s">
        <v>136085</v>
      </c>
      <c r="B81227" s="1" t="s">
        <v>136086</v>
      </c>
      <c r="C81227">
        <v>81228</v>
      </c>
      <c r="D81227">
        <v>0</v>
      </c>
      <c r="E81227">
        <v>0</v>
      </c>
      <c r="F81227">
        <v>0</v>
      </c>
      <c r="G81227">
        <v>0</v>
      </c>
      <c r="H81227">
        <v>0</v>
      </c>
      <c r="I81227">
        <v>0</v>
      </c>
      <c r="J81227">
        <v>0</v>
      </c>
      <c r="K81227">
        <v>0</v>
      </c>
      <c r="L81227">
        <v>0</v>
      </c>
      <c r="M81227">
        <v>0</v>
      </c>
      <c r="N81227">
        <v>0</v>
      </c>
      <c r="O81227">
        <v>0</v>
      </c>
      <c r="P81227">
        <v>3</v>
      </c>
      <c r="Q81227" s="1" t="s">
        <v>17</v>
      </c>
    </row>
    <row r="81228" spans="1:17" x14ac:dyDescent="0.3">
      <c r="A81228" s="1" t="s">
        <v>136087</v>
      </c>
      <c r="B81228" s="1" t="s">
        <v>136083</v>
      </c>
      <c r="C81228">
        <v>81229</v>
      </c>
      <c r="D81228">
        <v>0</v>
      </c>
      <c r="E81228">
        <v>0</v>
      </c>
      <c r="F81228">
        <v>0</v>
      </c>
      <c r="G81228">
        <v>0</v>
      </c>
      <c r="H81228">
        <v>0</v>
      </c>
      <c r="I81228">
        <v>0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  <c r="P81228">
        <v>4</v>
      </c>
      <c r="Q81228" s="1" t="s">
        <v>17</v>
      </c>
    </row>
    <row r="81229" spans="1:17" x14ac:dyDescent="0.3">
      <c r="A81229" s="1" t="s">
        <v>136088</v>
      </c>
      <c r="B81229" s="1" t="s">
        <v>136083</v>
      </c>
      <c r="C81229">
        <v>81230</v>
      </c>
      <c r="D81229">
        <v>0</v>
      </c>
      <c r="E81229">
        <v>0</v>
      </c>
      <c r="F81229">
        <v>0</v>
      </c>
      <c r="G81229">
        <v>0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>
        <v>0</v>
      </c>
      <c r="O81229">
        <v>0</v>
      </c>
      <c r="P81229">
        <v>4</v>
      </c>
      <c r="Q81229" s="1" t="s">
        <v>17</v>
      </c>
    </row>
    <row r="81230" spans="1:17" x14ac:dyDescent="0.3">
      <c r="A81230" s="1" t="s">
        <v>136089</v>
      </c>
      <c r="B81230" s="1" t="s">
        <v>136083</v>
      </c>
      <c r="C81230">
        <v>81231</v>
      </c>
      <c r="D81230">
        <v>0</v>
      </c>
      <c r="E81230">
        <v>0</v>
      </c>
      <c r="F81230">
        <v>0</v>
      </c>
      <c r="G81230">
        <v>0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  <c r="P81230">
        <v>5</v>
      </c>
      <c r="Q81230" s="1" t="s">
        <v>17</v>
      </c>
    </row>
    <row r="81231" spans="1:17" x14ac:dyDescent="0.3">
      <c r="A81231" s="1" t="s">
        <v>136090</v>
      </c>
      <c r="B81231" s="1" t="s">
        <v>136091</v>
      </c>
      <c r="C81231">
        <v>81232</v>
      </c>
      <c r="D81231">
        <v>1582</v>
      </c>
      <c r="E81231">
        <v>6.9300000000000005E-8</v>
      </c>
      <c r="F81231">
        <v>6.2099999999999994E-8</v>
      </c>
      <c r="G81231">
        <v>3.14E-6</v>
      </c>
      <c r="H81231">
        <v>1224</v>
      </c>
      <c r="I81231">
        <v>0</v>
      </c>
      <c r="J81231">
        <v>0</v>
      </c>
      <c r="K81231">
        <v>0</v>
      </c>
      <c r="L81231">
        <v>0</v>
      </c>
      <c r="M81231">
        <v>0</v>
      </c>
      <c r="N81231">
        <v>0</v>
      </c>
      <c r="O81231">
        <v>0</v>
      </c>
      <c r="P81231">
        <v>3</v>
      </c>
      <c r="Q81231" s="1" t="s">
        <v>17</v>
      </c>
    </row>
    <row r="81232" spans="1:17" x14ac:dyDescent="0.3">
      <c r="A81232" s="1" t="s">
        <v>136092</v>
      </c>
      <c r="B81232" s="1" t="s">
        <v>136093</v>
      </c>
      <c r="C81232">
        <v>81233</v>
      </c>
      <c r="D81232">
        <v>145</v>
      </c>
      <c r="E81232">
        <v>6.3499999999999998E-9</v>
      </c>
      <c r="F81232">
        <v>7.5599999999999995E-9</v>
      </c>
      <c r="G81232">
        <v>9.5499999999999996E-7</v>
      </c>
      <c r="H81232">
        <v>133</v>
      </c>
      <c r="I81232">
        <v>0</v>
      </c>
      <c r="J81232">
        <v>0</v>
      </c>
      <c r="K81232">
        <v>0</v>
      </c>
      <c r="L81232">
        <v>0</v>
      </c>
      <c r="M81232">
        <v>0</v>
      </c>
      <c r="N81232">
        <v>0</v>
      </c>
      <c r="O81232">
        <v>0</v>
      </c>
      <c r="P81232">
        <v>2</v>
      </c>
      <c r="Q81232" s="1" t="s">
        <v>17</v>
      </c>
    </row>
    <row r="81233" spans="1:17" x14ac:dyDescent="0.3">
      <c r="A81233" s="1" t="s">
        <v>136094</v>
      </c>
      <c r="B81233" s="1" t="s">
        <v>136095</v>
      </c>
      <c r="C81233">
        <v>81234</v>
      </c>
      <c r="D81233">
        <v>141</v>
      </c>
      <c r="E81233">
        <v>6.17E-9</v>
      </c>
      <c r="F81233">
        <v>5.4199999999999999E-9</v>
      </c>
      <c r="G81233">
        <v>8.9899999999999999E-7</v>
      </c>
      <c r="H81233">
        <v>118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>
        <v>0</v>
      </c>
      <c r="O81233">
        <v>0</v>
      </c>
      <c r="P81233">
        <v>3</v>
      </c>
      <c r="Q81233" s="1" t="s">
        <v>17</v>
      </c>
    </row>
    <row r="81234" spans="1:17" x14ac:dyDescent="0.3">
      <c r="A81234" s="1" t="s">
        <v>136096</v>
      </c>
      <c r="B81234" s="1" t="s">
        <v>85553</v>
      </c>
      <c r="C81234">
        <v>81235</v>
      </c>
      <c r="D81234">
        <v>30432</v>
      </c>
      <c r="E81234">
        <v>1.33E-6</v>
      </c>
      <c r="F81234">
        <v>8.7300000000000005E-7</v>
      </c>
      <c r="G81234">
        <v>1.2300000000000001E-5</v>
      </c>
      <c r="H81234">
        <v>16189</v>
      </c>
      <c r="I81234">
        <v>0</v>
      </c>
      <c r="J81234">
        <v>0</v>
      </c>
      <c r="K81234">
        <v>2009</v>
      </c>
      <c r="L81234">
        <v>0</v>
      </c>
      <c r="M81234">
        <v>0</v>
      </c>
      <c r="N81234">
        <v>0</v>
      </c>
      <c r="O81234">
        <v>0</v>
      </c>
      <c r="P81234">
        <v>2</v>
      </c>
      <c r="Q81234" s="1" t="s">
        <v>362</v>
      </c>
    </row>
    <row r="81235" spans="1:17" x14ac:dyDescent="0.3">
      <c r="A81235" s="1" t="s">
        <v>136097</v>
      </c>
      <c r="B81235" s="1" t="s">
        <v>136098</v>
      </c>
      <c r="C81235">
        <v>81236</v>
      </c>
      <c r="D81235">
        <v>42</v>
      </c>
      <c r="E81235">
        <v>1.8400000000000001E-9</v>
      </c>
      <c r="F81235">
        <v>6.1600000000000004E-10</v>
      </c>
      <c r="G81235">
        <v>1.31E-7</v>
      </c>
      <c r="H81235">
        <v>35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>
        <v>0</v>
      </c>
      <c r="O81235">
        <v>0</v>
      </c>
      <c r="P81235">
        <v>3</v>
      </c>
      <c r="Q81235" s="1" t="s">
        <v>17</v>
      </c>
    </row>
    <row r="81236" spans="1:17" x14ac:dyDescent="0.3">
      <c r="A81236" s="1" t="s">
        <v>136099</v>
      </c>
      <c r="B81236" s="1" t="s">
        <v>136100</v>
      </c>
      <c r="C81236">
        <v>81237</v>
      </c>
      <c r="D81236">
        <v>166</v>
      </c>
      <c r="E81236">
        <v>7.2699999999999999E-9</v>
      </c>
      <c r="F81236">
        <v>4.5900000000000001E-9</v>
      </c>
      <c r="G81236">
        <v>6.4899999999999995E-7</v>
      </c>
      <c r="H81236">
        <v>81</v>
      </c>
      <c r="I81236">
        <v>0</v>
      </c>
      <c r="J81236">
        <v>0</v>
      </c>
      <c r="K81236">
        <v>0</v>
      </c>
      <c r="L81236">
        <v>0</v>
      </c>
      <c r="M81236">
        <v>0</v>
      </c>
      <c r="N81236">
        <v>0</v>
      </c>
      <c r="O81236">
        <v>0</v>
      </c>
      <c r="P81236">
        <v>3</v>
      </c>
      <c r="Q81236" s="1" t="s">
        <v>17</v>
      </c>
    </row>
    <row r="81237" spans="1:17" x14ac:dyDescent="0.3">
      <c r="A81237" s="1" t="s">
        <v>136101</v>
      </c>
      <c r="B81237" s="1" t="s">
        <v>29044</v>
      </c>
      <c r="C81237">
        <v>81238</v>
      </c>
      <c r="D81237">
        <v>0</v>
      </c>
      <c r="E81237">
        <v>0</v>
      </c>
      <c r="F81237">
        <v>0</v>
      </c>
      <c r="G81237">
        <v>0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0</v>
      </c>
      <c r="N81237">
        <v>0</v>
      </c>
      <c r="O81237">
        <v>0</v>
      </c>
      <c r="P81237">
        <v>4</v>
      </c>
      <c r="Q81237" s="1" t="s">
        <v>17</v>
      </c>
    </row>
    <row r="81238" spans="1:17" x14ac:dyDescent="0.3">
      <c r="A81238" s="1" t="s">
        <v>136102</v>
      </c>
      <c r="B81238" s="1" t="s">
        <v>136103</v>
      </c>
      <c r="C81238">
        <v>81239</v>
      </c>
      <c r="D81238">
        <v>9</v>
      </c>
      <c r="E81238">
        <v>3.9399999999999998E-10</v>
      </c>
      <c r="F81238">
        <v>3.8600000000000001E-10</v>
      </c>
      <c r="G81238">
        <v>1.5900000000000001E-7</v>
      </c>
      <c r="H81238">
        <v>9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>
        <v>0</v>
      </c>
      <c r="O81238">
        <v>0</v>
      </c>
      <c r="P81238">
        <v>4</v>
      </c>
      <c r="Q81238" s="1" t="s">
        <v>17</v>
      </c>
    </row>
    <row r="81239" spans="1:17" x14ac:dyDescent="0.3">
      <c r="A81239" s="1" t="s">
        <v>136104</v>
      </c>
      <c r="B81239" s="1" t="s">
        <v>136105</v>
      </c>
      <c r="C81239">
        <v>81240</v>
      </c>
      <c r="D81239">
        <v>1</v>
      </c>
      <c r="E81239">
        <v>4.38E-11</v>
      </c>
      <c r="F81239">
        <v>2.6600000000000001E-11</v>
      </c>
      <c r="G81239">
        <v>2.84E-8</v>
      </c>
      <c r="H81239">
        <v>1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>
        <v>0</v>
      </c>
      <c r="O81239">
        <v>0</v>
      </c>
      <c r="P81239">
        <v>5</v>
      </c>
      <c r="Q81239" s="1" t="s">
        <v>17</v>
      </c>
    </row>
    <row r="81240" spans="1:17" x14ac:dyDescent="0.3">
      <c r="A81240" s="1" t="s">
        <v>136106</v>
      </c>
      <c r="B81240" s="1" t="s">
        <v>136107</v>
      </c>
      <c r="C81240">
        <v>81241</v>
      </c>
      <c r="D81240">
        <v>3</v>
      </c>
      <c r="E81240">
        <v>1.3100000000000001E-10</v>
      </c>
      <c r="F81240">
        <v>3.8100000000000003E-11</v>
      </c>
      <c r="G81240">
        <v>2.5200000000000001E-8</v>
      </c>
      <c r="H81240">
        <v>3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>
        <v>0</v>
      </c>
      <c r="O81240">
        <v>0</v>
      </c>
      <c r="P81240">
        <v>6</v>
      </c>
      <c r="Q81240" s="1" t="s">
        <v>17</v>
      </c>
    </row>
    <row r="81241" spans="1:17" x14ac:dyDescent="0.3">
      <c r="A81241" s="1" t="s">
        <v>136108</v>
      </c>
      <c r="B81241" s="1" t="s">
        <v>136109</v>
      </c>
      <c r="C81241">
        <v>81242</v>
      </c>
      <c r="D81241">
        <v>344</v>
      </c>
      <c r="E81241">
        <v>1.51E-8</v>
      </c>
      <c r="F81241">
        <v>1.44E-8</v>
      </c>
      <c r="G81241">
        <v>1.2100000000000001E-6</v>
      </c>
      <c r="H81241">
        <v>294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  <c r="P81241">
        <v>3</v>
      </c>
      <c r="Q81241" s="1" t="s">
        <v>17</v>
      </c>
    </row>
    <row r="81242" spans="1:17" x14ac:dyDescent="0.3">
      <c r="A81242" s="1" t="s">
        <v>136110</v>
      </c>
      <c r="B81242" s="1" t="s">
        <v>37276</v>
      </c>
      <c r="C81242">
        <v>81243</v>
      </c>
      <c r="D81242">
        <v>0</v>
      </c>
      <c r="E81242">
        <v>0</v>
      </c>
      <c r="F81242">
        <v>0</v>
      </c>
      <c r="G81242">
        <v>0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>
        <v>0</v>
      </c>
      <c r="O81242">
        <v>0</v>
      </c>
      <c r="P81242">
        <v>2</v>
      </c>
      <c r="Q81242" s="1" t="s">
        <v>17</v>
      </c>
    </row>
    <row r="81243" spans="1:17" x14ac:dyDescent="0.3">
      <c r="A81243" s="1" t="s">
        <v>136111</v>
      </c>
      <c r="B81243" s="1" t="s">
        <v>136112</v>
      </c>
      <c r="C81243">
        <v>81244</v>
      </c>
      <c r="D81243">
        <v>21</v>
      </c>
      <c r="E81243">
        <v>9.2000000000000003E-10</v>
      </c>
      <c r="F81243">
        <v>8.5500000000000005E-10</v>
      </c>
      <c r="G81243">
        <v>5.75E-7</v>
      </c>
      <c r="H81243">
        <v>9</v>
      </c>
      <c r="I81243">
        <v>0</v>
      </c>
      <c r="J81243">
        <v>0</v>
      </c>
      <c r="K81243">
        <v>0</v>
      </c>
      <c r="L81243">
        <v>0</v>
      </c>
      <c r="M81243">
        <v>0</v>
      </c>
      <c r="N81243">
        <v>0</v>
      </c>
      <c r="O81243">
        <v>0</v>
      </c>
      <c r="P81243">
        <v>2</v>
      </c>
      <c r="Q81243" s="1" t="s">
        <v>17</v>
      </c>
    </row>
    <row r="81244" spans="1:17" x14ac:dyDescent="0.3">
      <c r="A81244" s="1" t="s">
        <v>136113</v>
      </c>
      <c r="B81244" s="1" t="s">
        <v>11916</v>
      </c>
      <c r="C81244">
        <v>81245</v>
      </c>
      <c r="D81244">
        <v>0</v>
      </c>
      <c r="E81244">
        <v>0</v>
      </c>
      <c r="F81244">
        <v>0</v>
      </c>
      <c r="G81244">
        <v>0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0</v>
      </c>
      <c r="N81244">
        <v>0</v>
      </c>
      <c r="O81244">
        <v>0</v>
      </c>
      <c r="P81244">
        <v>3</v>
      </c>
      <c r="Q81244" s="1" t="s">
        <v>17</v>
      </c>
    </row>
    <row r="81245" spans="1:17" x14ac:dyDescent="0.3">
      <c r="A81245" s="1" t="s">
        <v>136114</v>
      </c>
      <c r="B81245" s="1" t="s">
        <v>33420</v>
      </c>
      <c r="C81245">
        <v>81246</v>
      </c>
      <c r="D81245">
        <v>6</v>
      </c>
      <c r="E81245">
        <v>2.6300000000000002E-10</v>
      </c>
      <c r="F81245">
        <v>4.9600000000000004E-10</v>
      </c>
      <c r="G81245">
        <v>2.1799999999999999E-7</v>
      </c>
      <c r="H81245">
        <v>6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  <c r="P81245">
        <v>3</v>
      </c>
      <c r="Q81245" s="1" t="s">
        <v>17</v>
      </c>
    </row>
    <row r="81246" spans="1:17" x14ac:dyDescent="0.3">
      <c r="A81246" s="1" t="s">
        <v>136115</v>
      </c>
      <c r="B81246" s="1" t="s">
        <v>85929</v>
      </c>
      <c r="C81246">
        <v>81247</v>
      </c>
      <c r="D81246">
        <v>1</v>
      </c>
      <c r="E81246">
        <v>4.38E-11</v>
      </c>
      <c r="F81246">
        <v>1.4499999999999999E-10</v>
      </c>
      <c r="G81246">
        <v>1.55E-7</v>
      </c>
      <c r="H81246">
        <v>1</v>
      </c>
      <c r="I81246">
        <v>0</v>
      </c>
      <c r="J81246">
        <v>0</v>
      </c>
      <c r="K81246">
        <v>0</v>
      </c>
      <c r="L81246">
        <v>0</v>
      </c>
      <c r="M81246">
        <v>0</v>
      </c>
      <c r="N81246">
        <v>0</v>
      </c>
      <c r="O81246">
        <v>0</v>
      </c>
      <c r="P81246">
        <v>5</v>
      </c>
      <c r="Q81246" s="1" t="s">
        <v>17</v>
      </c>
    </row>
    <row r="81247" spans="1:17" x14ac:dyDescent="0.3">
      <c r="A81247" s="1" t="s">
        <v>136116</v>
      </c>
      <c r="B81247" s="1" t="s">
        <v>41070</v>
      </c>
      <c r="C81247">
        <v>81248</v>
      </c>
      <c r="D81247">
        <v>0</v>
      </c>
      <c r="E81247">
        <v>0</v>
      </c>
      <c r="F81247">
        <v>0</v>
      </c>
      <c r="G81247">
        <v>0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>
        <v>0</v>
      </c>
      <c r="O81247">
        <v>0</v>
      </c>
      <c r="P81247">
        <v>2</v>
      </c>
      <c r="Q81247" s="1" t="s">
        <v>17</v>
      </c>
    </row>
    <row r="81248" spans="1:17" x14ac:dyDescent="0.3">
      <c r="A81248" s="1" t="s">
        <v>136117</v>
      </c>
      <c r="B81248" s="1" t="s">
        <v>136118</v>
      </c>
      <c r="C81248">
        <v>81249</v>
      </c>
      <c r="D81248">
        <v>1</v>
      </c>
      <c r="E81248">
        <v>4.38E-11</v>
      </c>
      <c r="F81248">
        <v>9.4400000000000002E-12</v>
      </c>
      <c r="G81248">
        <v>1.0099999999999999E-8</v>
      </c>
      <c r="H81248">
        <v>1</v>
      </c>
      <c r="I81248">
        <v>0</v>
      </c>
      <c r="J81248">
        <v>0</v>
      </c>
      <c r="K81248">
        <v>0</v>
      </c>
      <c r="L81248">
        <v>0</v>
      </c>
      <c r="M81248">
        <v>0</v>
      </c>
      <c r="N81248">
        <v>0</v>
      </c>
      <c r="O81248">
        <v>0</v>
      </c>
      <c r="P81248">
        <v>2</v>
      </c>
      <c r="Q81248" s="1" t="s">
        <v>17</v>
      </c>
    </row>
    <row r="81249" spans="1:17" x14ac:dyDescent="0.3">
      <c r="A81249" s="1" t="s">
        <v>136119</v>
      </c>
      <c r="B81249" s="1" t="s">
        <v>34751</v>
      </c>
      <c r="C81249">
        <v>81250</v>
      </c>
      <c r="D81249">
        <v>0</v>
      </c>
      <c r="E81249">
        <v>0</v>
      </c>
      <c r="F81249">
        <v>0</v>
      </c>
      <c r="G81249">
        <v>0</v>
      </c>
      <c r="H81249">
        <v>0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>
        <v>0</v>
      </c>
      <c r="O81249">
        <v>0</v>
      </c>
      <c r="P81249">
        <v>3</v>
      </c>
      <c r="Q81249" s="1" t="s">
        <v>17</v>
      </c>
    </row>
    <row r="81250" spans="1:17" x14ac:dyDescent="0.3">
      <c r="A81250" s="1" t="s">
        <v>136120</v>
      </c>
      <c r="B81250" s="1" t="s">
        <v>136121</v>
      </c>
      <c r="C81250">
        <v>81251</v>
      </c>
      <c r="D81250">
        <v>1</v>
      </c>
      <c r="E81250">
        <v>4.38E-11</v>
      </c>
      <c r="F81250">
        <v>8.8899999999999995E-12</v>
      </c>
      <c r="G81250">
        <v>9.5000000000000007E-9</v>
      </c>
      <c r="H81250">
        <v>1</v>
      </c>
      <c r="I81250">
        <v>0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  <c r="P81250">
        <v>3</v>
      </c>
      <c r="Q81250" s="1" t="s">
        <v>17</v>
      </c>
    </row>
    <row r="81251" spans="1:17" x14ac:dyDescent="0.3">
      <c r="A81251" s="1" t="s">
        <v>136122</v>
      </c>
      <c r="B81251" s="1" t="s">
        <v>136123</v>
      </c>
      <c r="C81251">
        <v>81252</v>
      </c>
      <c r="D81251">
        <v>0</v>
      </c>
      <c r="E81251">
        <v>0</v>
      </c>
      <c r="F81251">
        <v>0</v>
      </c>
      <c r="G81251">
        <v>0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>
        <v>0</v>
      </c>
      <c r="O81251">
        <v>0</v>
      </c>
      <c r="P81251">
        <v>3</v>
      </c>
      <c r="Q81251" s="1" t="s">
        <v>17</v>
      </c>
    </row>
    <row r="81252" spans="1:17" x14ac:dyDescent="0.3">
      <c r="A81252" s="1" t="s">
        <v>136124</v>
      </c>
      <c r="B81252" s="1" t="s">
        <v>136123</v>
      </c>
      <c r="C81252">
        <v>81253</v>
      </c>
      <c r="D81252">
        <v>0</v>
      </c>
      <c r="E81252">
        <v>0</v>
      </c>
      <c r="F81252">
        <v>0</v>
      </c>
      <c r="G81252">
        <v>0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>
        <v>0</v>
      </c>
      <c r="O81252">
        <v>0</v>
      </c>
      <c r="P81252">
        <v>3</v>
      </c>
      <c r="Q81252" s="1" t="s">
        <v>17</v>
      </c>
    </row>
    <row r="81253" spans="1:17" x14ac:dyDescent="0.3">
      <c r="A81253" s="1" t="s">
        <v>136125</v>
      </c>
      <c r="B81253" s="1" t="s">
        <v>136123</v>
      </c>
      <c r="C81253">
        <v>81254</v>
      </c>
      <c r="D81253">
        <v>0</v>
      </c>
      <c r="E81253">
        <v>0</v>
      </c>
      <c r="F81253">
        <v>0</v>
      </c>
      <c r="G81253">
        <v>0</v>
      </c>
      <c r="H81253">
        <v>0</v>
      </c>
      <c r="I81253">
        <v>0</v>
      </c>
      <c r="J81253">
        <v>0</v>
      </c>
      <c r="K81253">
        <v>0</v>
      </c>
      <c r="L81253">
        <v>0</v>
      </c>
      <c r="M81253">
        <v>0</v>
      </c>
      <c r="N81253">
        <v>0</v>
      </c>
      <c r="O81253">
        <v>0</v>
      </c>
      <c r="P81253">
        <v>4</v>
      </c>
      <c r="Q81253" s="1" t="s">
        <v>17</v>
      </c>
    </row>
    <row r="81254" spans="1:17" x14ac:dyDescent="0.3">
      <c r="A81254" s="1" t="s">
        <v>136126</v>
      </c>
      <c r="B81254" s="1" t="s">
        <v>136127</v>
      </c>
      <c r="C81254">
        <v>81255</v>
      </c>
      <c r="D81254">
        <v>0</v>
      </c>
      <c r="E81254">
        <v>0</v>
      </c>
      <c r="F81254">
        <v>0</v>
      </c>
      <c r="G81254">
        <v>0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>
        <v>0</v>
      </c>
      <c r="O81254">
        <v>0</v>
      </c>
      <c r="P81254">
        <v>5</v>
      </c>
      <c r="Q81254" s="1" t="s">
        <v>17</v>
      </c>
    </row>
    <row r="81255" spans="1:17" x14ac:dyDescent="0.3">
      <c r="A81255" s="1" t="s">
        <v>136128</v>
      </c>
      <c r="B81255" s="1" t="s">
        <v>55863</v>
      </c>
      <c r="C81255">
        <v>81256</v>
      </c>
      <c r="D81255">
        <v>36</v>
      </c>
      <c r="E81255">
        <v>1.5799999999999999E-9</v>
      </c>
      <c r="F81255">
        <v>3.7399999999999999E-9</v>
      </c>
      <c r="G81255">
        <v>1.02E-6</v>
      </c>
      <c r="H81255">
        <v>30</v>
      </c>
      <c r="I81255">
        <v>0</v>
      </c>
      <c r="J81255">
        <v>0</v>
      </c>
      <c r="K81255">
        <v>0</v>
      </c>
      <c r="L81255">
        <v>0</v>
      </c>
      <c r="M81255">
        <v>0</v>
      </c>
      <c r="N81255">
        <v>0</v>
      </c>
      <c r="O81255">
        <v>0</v>
      </c>
      <c r="P81255">
        <v>3</v>
      </c>
      <c r="Q81255" s="1" t="s">
        <v>17</v>
      </c>
    </row>
    <row r="81256" spans="1:17" x14ac:dyDescent="0.3">
      <c r="A81256" s="1" t="s">
        <v>136129</v>
      </c>
      <c r="B81256" s="1" t="s">
        <v>136130</v>
      </c>
      <c r="C81256">
        <v>81257</v>
      </c>
      <c r="D81256">
        <v>22</v>
      </c>
      <c r="E81256">
        <v>9.6300000000000009E-10</v>
      </c>
      <c r="F81256">
        <v>3.7599999999999999E-10</v>
      </c>
      <c r="G81256">
        <v>1.12E-7</v>
      </c>
      <c r="H81256">
        <v>19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>
        <v>0</v>
      </c>
      <c r="O81256">
        <v>0</v>
      </c>
      <c r="P81256">
        <v>2</v>
      </c>
      <c r="Q81256" s="1" t="s">
        <v>17</v>
      </c>
    </row>
    <row r="81257" spans="1:17" x14ac:dyDescent="0.3">
      <c r="A81257" s="1" t="s">
        <v>136131</v>
      </c>
      <c r="B81257" s="1" t="s">
        <v>19158</v>
      </c>
      <c r="C81257">
        <v>81258</v>
      </c>
      <c r="D81257">
        <v>123</v>
      </c>
      <c r="E81257">
        <v>5.3899999999999998E-9</v>
      </c>
      <c r="F81257">
        <v>1.63E-9</v>
      </c>
      <c r="G81257">
        <v>1.9000000000000001E-7</v>
      </c>
      <c r="H81257">
        <v>11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>
        <v>0</v>
      </c>
      <c r="O81257">
        <v>0</v>
      </c>
      <c r="P81257">
        <v>2</v>
      </c>
      <c r="Q81257" s="1" t="s">
        <v>17</v>
      </c>
    </row>
    <row r="81258" spans="1:17" x14ac:dyDescent="0.3">
      <c r="A81258" s="1" t="s">
        <v>136132</v>
      </c>
      <c r="B81258" s="1" t="s">
        <v>56058</v>
      </c>
      <c r="C81258">
        <v>81259</v>
      </c>
      <c r="D81258">
        <v>26</v>
      </c>
      <c r="E81258">
        <v>1.14E-9</v>
      </c>
      <c r="F81258">
        <v>2.6400000000000002E-10</v>
      </c>
      <c r="G81258">
        <v>7.1400000000000004E-8</v>
      </c>
      <c r="H81258">
        <v>21</v>
      </c>
      <c r="I81258">
        <v>0</v>
      </c>
      <c r="J81258">
        <v>0</v>
      </c>
      <c r="K81258">
        <v>0</v>
      </c>
      <c r="L81258">
        <v>0</v>
      </c>
      <c r="M81258">
        <v>0</v>
      </c>
      <c r="N81258">
        <v>0</v>
      </c>
      <c r="O81258">
        <v>0</v>
      </c>
      <c r="P81258">
        <v>3</v>
      </c>
      <c r="Q81258" s="1" t="s">
        <v>17</v>
      </c>
    </row>
    <row r="81259" spans="1:17" x14ac:dyDescent="0.3">
      <c r="A81259" s="1" t="s">
        <v>136133</v>
      </c>
      <c r="B81259" s="1" t="s">
        <v>18110</v>
      </c>
      <c r="C81259">
        <v>81260</v>
      </c>
      <c r="D81259">
        <v>2</v>
      </c>
      <c r="E81259">
        <v>8.76E-11</v>
      </c>
      <c r="F81259">
        <v>2.92E-11</v>
      </c>
      <c r="G81259">
        <v>2.2099999999999999E-8</v>
      </c>
      <c r="H81259">
        <v>2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>
        <v>0</v>
      </c>
      <c r="O81259">
        <v>0</v>
      </c>
      <c r="P81259">
        <v>2</v>
      </c>
      <c r="Q81259" s="1" t="s">
        <v>17</v>
      </c>
    </row>
    <row r="81260" spans="1:17" x14ac:dyDescent="0.3">
      <c r="A81260" s="1" t="s">
        <v>136134</v>
      </c>
      <c r="B81260" s="1" t="s">
        <v>136135</v>
      </c>
      <c r="C81260">
        <v>81261</v>
      </c>
      <c r="D81260">
        <v>0</v>
      </c>
      <c r="E81260">
        <v>0</v>
      </c>
      <c r="F81260">
        <v>0</v>
      </c>
      <c r="G81260">
        <v>0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>
        <v>0</v>
      </c>
      <c r="O81260">
        <v>0</v>
      </c>
      <c r="P81260">
        <v>2</v>
      </c>
      <c r="Q81260" s="1" t="s">
        <v>17</v>
      </c>
    </row>
    <row r="81261" spans="1:17" x14ac:dyDescent="0.3">
      <c r="A81261" s="1" t="s">
        <v>136136</v>
      </c>
      <c r="B81261" s="1" t="s">
        <v>134922</v>
      </c>
      <c r="C81261">
        <v>81262</v>
      </c>
      <c r="D81261">
        <v>0</v>
      </c>
      <c r="E81261">
        <v>0</v>
      </c>
      <c r="F81261">
        <v>0</v>
      </c>
      <c r="G81261">
        <v>0</v>
      </c>
      <c r="H81261">
        <v>0</v>
      </c>
      <c r="I81261">
        <v>0</v>
      </c>
      <c r="J81261">
        <v>0</v>
      </c>
      <c r="K81261">
        <v>0</v>
      </c>
      <c r="L81261">
        <v>0</v>
      </c>
      <c r="M81261">
        <v>0</v>
      </c>
      <c r="N81261">
        <v>0</v>
      </c>
      <c r="O81261">
        <v>0</v>
      </c>
      <c r="P81261">
        <v>2</v>
      </c>
      <c r="Q81261" s="1" t="s">
        <v>17</v>
      </c>
    </row>
    <row r="81262" spans="1:17" x14ac:dyDescent="0.3">
      <c r="A81262" s="1" t="s">
        <v>136137</v>
      </c>
      <c r="B81262" s="1" t="s">
        <v>22171</v>
      </c>
      <c r="C81262">
        <v>81263</v>
      </c>
      <c r="D81262">
        <v>0</v>
      </c>
      <c r="E81262">
        <v>0</v>
      </c>
      <c r="F81262">
        <v>0</v>
      </c>
      <c r="G81262">
        <v>0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>
        <v>0</v>
      </c>
      <c r="O81262">
        <v>0</v>
      </c>
      <c r="P81262">
        <v>3</v>
      </c>
      <c r="Q81262" s="1" t="s">
        <v>17</v>
      </c>
    </row>
    <row r="81263" spans="1:17" x14ac:dyDescent="0.3">
      <c r="A81263" s="1" t="s">
        <v>136138</v>
      </c>
      <c r="B81263" s="1" t="s">
        <v>136139</v>
      </c>
      <c r="C81263">
        <v>81264</v>
      </c>
      <c r="D81263">
        <v>0</v>
      </c>
      <c r="E81263">
        <v>0</v>
      </c>
      <c r="F81263">
        <v>0</v>
      </c>
      <c r="G81263">
        <v>0</v>
      </c>
      <c r="H81263">
        <v>0</v>
      </c>
      <c r="I81263">
        <v>0</v>
      </c>
      <c r="J81263">
        <v>0</v>
      </c>
      <c r="K81263">
        <v>0</v>
      </c>
      <c r="L81263">
        <v>0</v>
      </c>
      <c r="M81263">
        <v>0</v>
      </c>
      <c r="N81263">
        <v>0</v>
      </c>
      <c r="O81263">
        <v>0</v>
      </c>
      <c r="P81263">
        <v>3</v>
      </c>
      <c r="Q81263" s="1" t="s">
        <v>17</v>
      </c>
    </row>
    <row r="81264" spans="1:17" x14ac:dyDescent="0.3">
      <c r="A81264" s="1" t="s">
        <v>136140</v>
      </c>
      <c r="B81264" s="1" t="s">
        <v>136141</v>
      </c>
      <c r="C81264">
        <v>81265</v>
      </c>
      <c r="D81264">
        <v>40</v>
      </c>
      <c r="E81264">
        <v>1.75E-9</v>
      </c>
      <c r="F81264">
        <v>1.2799999999999999E-9</v>
      </c>
      <c r="G81264">
        <v>2.8799999999999998E-7</v>
      </c>
      <c r="H81264">
        <v>37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>
        <v>0</v>
      </c>
      <c r="O81264">
        <v>0</v>
      </c>
      <c r="P81264">
        <v>3</v>
      </c>
      <c r="Q81264" s="1" t="s">
        <v>17</v>
      </c>
    </row>
    <row r="81265" spans="1:17" x14ac:dyDescent="0.3">
      <c r="A81265" s="1" t="s">
        <v>136142</v>
      </c>
      <c r="B81265" s="1" t="s">
        <v>136143</v>
      </c>
      <c r="C81265">
        <v>81266</v>
      </c>
      <c r="D81265">
        <v>0</v>
      </c>
      <c r="E81265">
        <v>0</v>
      </c>
      <c r="F81265">
        <v>0</v>
      </c>
      <c r="G81265">
        <v>0</v>
      </c>
      <c r="H81265">
        <v>0</v>
      </c>
      <c r="I81265">
        <v>0</v>
      </c>
      <c r="J81265">
        <v>0</v>
      </c>
      <c r="K81265">
        <v>0</v>
      </c>
      <c r="L81265">
        <v>0</v>
      </c>
      <c r="M81265">
        <v>0</v>
      </c>
      <c r="N81265">
        <v>0</v>
      </c>
      <c r="O81265">
        <v>0</v>
      </c>
      <c r="P81265">
        <v>4</v>
      </c>
      <c r="Q81265" s="1" t="s">
        <v>17</v>
      </c>
    </row>
    <row r="81266" spans="1:17" x14ac:dyDescent="0.3">
      <c r="A81266" s="1" t="s">
        <v>136144</v>
      </c>
      <c r="B81266" s="1" t="s">
        <v>136145</v>
      </c>
      <c r="C81266">
        <v>81267</v>
      </c>
      <c r="D81266">
        <v>0</v>
      </c>
      <c r="E81266">
        <v>0</v>
      </c>
      <c r="F81266">
        <v>0</v>
      </c>
      <c r="G81266">
        <v>0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0</v>
      </c>
      <c r="N81266">
        <v>0</v>
      </c>
      <c r="O81266">
        <v>0</v>
      </c>
      <c r="P81266">
        <v>2</v>
      </c>
      <c r="Q81266" s="1" t="s">
        <v>17</v>
      </c>
    </row>
    <row r="81267" spans="1:17" x14ac:dyDescent="0.3">
      <c r="A81267" s="1" t="s">
        <v>136146</v>
      </c>
      <c r="B81267" s="1" t="s">
        <v>136147</v>
      </c>
      <c r="C81267">
        <v>81268</v>
      </c>
      <c r="D81267">
        <v>84</v>
      </c>
      <c r="E81267">
        <v>3.6800000000000001E-9</v>
      </c>
      <c r="F81267">
        <v>2.88E-9</v>
      </c>
      <c r="G81267">
        <v>6.4499999999999997E-7</v>
      </c>
      <c r="H81267">
        <v>46</v>
      </c>
      <c r="I81267">
        <v>0</v>
      </c>
      <c r="J81267">
        <v>0</v>
      </c>
      <c r="K81267">
        <v>0</v>
      </c>
      <c r="L81267">
        <v>0</v>
      </c>
      <c r="M81267">
        <v>0</v>
      </c>
      <c r="N81267">
        <v>0</v>
      </c>
      <c r="O81267">
        <v>0</v>
      </c>
      <c r="P81267">
        <v>5</v>
      </c>
      <c r="Q81267" s="1" t="s">
        <v>17</v>
      </c>
    </row>
    <row r="81268" spans="1:17" x14ac:dyDescent="0.3">
      <c r="A81268" s="1" t="s">
        <v>136148</v>
      </c>
      <c r="B81268" s="1" t="s">
        <v>136149</v>
      </c>
      <c r="C81268">
        <v>81269</v>
      </c>
      <c r="D81268">
        <v>77</v>
      </c>
      <c r="E81268">
        <v>3.3700000000000001E-9</v>
      </c>
      <c r="F81268">
        <v>6.8999999999999997E-9</v>
      </c>
      <c r="G81268">
        <v>1.0699999999999999E-6</v>
      </c>
      <c r="H81268">
        <v>74</v>
      </c>
      <c r="I81268">
        <v>0</v>
      </c>
      <c r="J81268">
        <v>0</v>
      </c>
      <c r="K81268">
        <v>0</v>
      </c>
      <c r="L81268">
        <v>0</v>
      </c>
      <c r="M81268">
        <v>0</v>
      </c>
      <c r="N81268">
        <v>0</v>
      </c>
      <c r="O81268">
        <v>0</v>
      </c>
      <c r="P81268">
        <v>5</v>
      </c>
      <c r="Q81268" s="1" t="s">
        <v>17</v>
      </c>
    </row>
    <row r="81269" spans="1:17" x14ac:dyDescent="0.3">
      <c r="A81269" s="1" t="s">
        <v>136150</v>
      </c>
      <c r="B81269" s="1" t="s">
        <v>136151</v>
      </c>
      <c r="C81269">
        <v>81270</v>
      </c>
      <c r="D81269">
        <v>3149</v>
      </c>
      <c r="E81269">
        <v>1.3799999999999999E-7</v>
      </c>
      <c r="F81269">
        <v>1.31E-7</v>
      </c>
      <c r="G81269">
        <v>1.2300000000000001E-5</v>
      </c>
      <c r="H81269">
        <v>695</v>
      </c>
      <c r="I81269">
        <v>0</v>
      </c>
      <c r="J81269">
        <v>0</v>
      </c>
      <c r="K81269">
        <v>0</v>
      </c>
      <c r="L81269">
        <v>0</v>
      </c>
      <c r="M81269">
        <v>0</v>
      </c>
      <c r="N81269">
        <v>0</v>
      </c>
      <c r="O81269">
        <v>0</v>
      </c>
      <c r="P81269">
        <v>3</v>
      </c>
      <c r="Q81269" s="1" t="s">
        <v>17</v>
      </c>
    </row>
    <row r="81270" spans="1:17" x14ac:dyDescent="0.3">
      <c r="A81270" s="1" t="s">
        <v>136152</v>
      </c>
      <c r="B81270" s="1" t="s">
        <v>136153</v>
      </c>
      <c r="C81270">
        <v>81271</v>
      </c>
      <c r="D81270">
        <v>45</v>
      </c>
      <c r="E81270">
        <v>1.97E-9</v>
      </c>
      <c r="F81270">
        <v>1.1100000000000001E-9</v>
      </c>
      <c r="G81270">
        <v>2.8099999999999999E-7</v>
      </c>
      <c r="H81270">
        <v>29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>
        <v>0</v>
      </c>
      <c r="O81270">
        <v>0</v>
      </c>
      <c r="P81270">
        <v>3</v>
      </c>
      <c r="Q81270" s="1" t="s">
        <v>17</v>
      </c>
    </row>
    <row r="81271" spans="1:17" x14ac:dyDescent="0.3">
      <c r="A81271" s="1" t="s">
        <v>136154</v>
      </c>
      <c r="B81271" s="1" t="s">
        <v>136155</v>
      </c>
      <c r="C81271">
        <v>81272</v>
      </c>
      <c r="D81271">
        <v>6</v>
      </c>
      <c r="E81271">
        <v>2.6300000000000002E-10</v>
      </c>
      <c r="F81271">
        <v>1.73E-10</v>
      </c>
      <c r="G81271">
        <v>1.29E-7</v>
      </c>
      <c r="H81271">
        <v>4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>
        <v>0</v>
      </c>
      <c r="O81271">
        <v>0</v>
      </c>
      <c r="P81271">
        <v>4</v>
      </c>
      <c r="Q81271" s="1" t="s">
        <v>17</v>
      </c>
    </row>
    <row r="81272" spans="1:17" x14ac:dyDescent="0.3">
      <c r="A81272" s="1" t="s">
        <v>136156</v>
      </c>
      <c r="B81272" s="1" t="s">
        <v>136157</v>
      </c>
      <c r="C81272">
        <v>81273</v>
      </c>
      <c r="D81272">
        <v>3</v>
      </c>
      <c r="E81272">
        <v>1.3100000000000001E-10</v>
      </c>
      <c r="F81272">
        <v>1E-10</v>
      </c>
      <c r="G81272">
        <v>7.6799999999999999E-8</v>
      </c>
      <c r="H81272">
        <v>3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>
        <v>0</v>
      </c>
      <c r="O81272">
        <v>0</v>
      </c>
      <c r="P81272">
        <v>4</v>
      </c>
      <c r="Q81272" s="1" t="s">
        <v>17</v>
      </c>
    </row>
    <row r="81273" spans="1:17" x14ac:dyDescent="0.3">
      <c r="A81273" s="1" t="s">
        <v>136158</v>
      </c>
      <c r="B81273" s="1" t="s">
        <v>136159</v>
      </c>
      <c r="C81273">
        <v>81274</v>
      </c>
      <c r="D81273">
        <v>5127</v>
      </c>
      <c r="E81273">
        <v>2.2399999999999999E-7</v>
      </c>
      <c r="F81273">
        <v>3.1600000000000002E-7</v>
      </c>
      <c r="G81273">
        <v>1.0200000000000001E-5</v>
      </c>
      <c r="H81273">
        <v>3180</v>
      </c>
      <c r="I81273">
        <v>0</v>
      </c>
      <c r="J81273">
        <v>0</v>
      </c>
      <c r="K81273">
        <v>2009</v>
      </c>
      <c r="L81273">
        <v>0</v>
      </c>
      <c r="M81273">
        <v>0</v>
      </c>
      <c r="N81273">
        <v>0</v>
      </c>
      <c r="O81273">
        <v>0</v>
      </c>
      <c r="P81273">
        <v>7</v>
      </c>
      <c r="Q81273" s="1" t="s">
        <v>17</v>
      </c>
    </row>
    <row r="81274" spans="1:17" x14ac:dyDescent="0.3">
      <c r="A81274" s="1" t="s">
        <v>136160</v>
      </c>
      <c r="B81274" s="1" t="s">
        <v>136161</v>
      </c>
      <c r="C81274">
        <v>81275</v>
      </c>
      <c r="D81274">
        <v>32222</v>
      </c>
      <c r="E81274">
        <v>1.4100000000000001E-6</v>
      </c>
      <c r="F81274">
        <v>2.4700000000000001E-6</v>
      </c>
      <c r="G81274">
        <v>2.7100000000000001E-5</v>
      </c>
      <c r="H81274">
        <v>25238</v>
      </c>
      <c r="I81274">
        <v>0</v>
      </c>
      <c r="J81274">
        <v>0</v>
      </c>
      <c r="K81274">
        <v>2009</v>
      </c>
      <c r="L81274">
        <v>0</v>
      </c>
      <c r="M81274">
        <v>0</v>
      </c>
      <c r="N81274">
        <v>0</v>
      </c>
      <c r="O81274">
        <v>0</v>
      </c>
      <c r="P81274">
        <v>5</v>
      </c>
      <c r="Q81274" s="1" t="s">
        <v>17</v>
      </c>
    </row>
    <row r="81275" spans="1:17" x14ac:dyDescent="0.3">
      <c r="A81275" s="1" t="s">
        <v>136162</v>
      </c>
      <c r="B81275" s="1" t="s">
        <v>136163</v>
      </c>
      <c r="C81275">
        <v>81276</v>
      </c>
      <c r="D81275">
        <v>0</v>
      </c>
      <c r="E81275">
        <v>0</v>
      </c>
      <c r="F81275">
        <v>0</v>
      </c>
      <c r="G81275">
        <v>0</v>
      </c>
      <c r="H81275">
        <v>0</v>
      </c>
      <c r="I81275">
        <v>0</v>
      </c>
      <c r="J81275">
        <v>0</v>
      </c>
      <c r="K81275">
        <v>0</v>
      </c>
      <c r="L81275">
        <v>0</v>
      </c>
      <c r="M81275">
        <v>0</v>
      </c>
      <c r="N81275">
        <v>0</v>
      </c>
      <c r="O81275">
        <v>0</v>
      </c>
      <c r="P81275">
        <v>6</v>
      </c>
      <c r="Q81275" s="1" t="s">
        <v>17</v>
      </c>
    </row>
    <row r="81276" spans="1:17" x14ac:dyDescent="0.3">
      <c r="A81276" s="1" t="s">
        <v>136164</v>
      </c>
      <c r="B81276" s="1" t="s">
        <v>136165</v>
      </c>
      <c r="C81276">
        <v>81277</v>
      </c>
      <c r="D81276">
        <v>717</v>
      </c>
      <c r="E81276">
        <v>3.1400000000000003E-8</v>
      </c>
      <c r="F81276">
        <v>3.5199999999999998E-8</v>
      </c>
      <c r="G81276">
        <v>3.5200000000000002E-6</v>
      </c>
      <c r="H81276">
        <v>521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>
        <v>0</v>
      </c>
      <c r="O81276">
        <v>0</v>
      </c>
      <c r="P81276">
        <v>6</v>
      </c>
      <c r="Q81276" s="1" t="s">
        <v>365</v>
      </c>
    </row>
    <row r="81277" spans="1:17" x14ac:dyDescent="0.3">
      <c r="A81277" s="1" t="s">
        <v>136166</v>
      </c>
      <c r="B81277" s="1" t="s">
        <v>136166</v>
      </c>
      <c r="C81277">
        <v>81278</v>
      </c>
      <c r="D81277">
        <v>1923</v>
      </c>
      <c r="E81277">
        <v>8.42E-8</v>
      </c>
      <c r="F81277">
        <v>9.1300000000000004E-8</v>
      </c>
      <c r="G81277">
        <v>5.0699999999999997E-6</v>
      </c>
      <c r="H81277">
        <v>1215</v>
      </c>
      <c r="I81277">
        <v>0</v>
      </c>
      <c r="J81277">
        <v>0</v>
      </c>
      <c r="K81277">
        <v>0</v>
      </c>
      <c r="L81277">
        <v>0</v>
      </c>
      <c r="M81277">
        <v>0</v>
      </c>
      <c r="N81277">
        <v>0</v>
      </c>
      <c r="O81277">
        <v>0</v>
      </c>
      <c r="P81277">
        <v>5</v>
      </c>
      <c r="Q81277" s="1" t="s">
        <v>17</v>
      </c>
    </row>
    <row r="81278" spans="1:17" x14ac:dyDescent="0.3">
      <c r="A81278" s="1" t="s">
        <v>136167</v>
      </c>
      <c r="B81278" s="1" t="s">
        <v>136168</v>
      </c>
      <c r="C81278">
        <v>81279</v>
      </c>
      <c r="D81278">
        <v>2</v>
      </c>
      <c r="E81278">
        <v>8.76E-11</v>
      </c>
      <c r="F81278">
        <v>1.97E-11</v>
      </c>
      <c r="G81278">
        <v>2.11E-8</v>
      </c>
      <c r="H81278">
        <v>1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>
        <v>0</v>
      </c>
      <c r="O81278">
        <v>0</v>
      </c>
      <c r="P81278">
        <v>5</v>
      </c>
      <c r="Q81278" s="1" t="s">
        <v>17</v>
      </c>
    </row>
    <row r="81279" spans="1:17" x14ac:dyDescent="0.3">
      <c r="A81279" s="1" t="s">
        <v>136169</v>
      </c>
      <c r="B81279" s="1" t="s">
        <v>136170</v>
      </c>
      <c r="C81279">
        <v>81280</v>
      </c>
      <c r="D81279">
        <v>75304</v>
      </c>
      <c r="E81279">
        <v>3.3000000000000002E-6</v>
      </c>
      <c r="F81279">
        <v>2.79E-6</v>
      </c>
      <c r="G81279">
        <v>4.71E-5</v>
      </c>
      <c r="H81279">
        <v>29440</v>
      </c>
      <c r="I81279">
        <v>0</v>
      </c>
      <c r="J81279">
        <v>0</v>
      </c>
      <c r="K81279">
        <v>0</v>
      </c>
      <c r="L81279">
        <v>0</v>
      </c>
      <c r="M81279">
        <v>0</v>
      </c>
      <c r="N81279">
        <v>0</v>
      </c>
      <c r="O81279">
        <v>0</v>
      </c>
      <c r="P81279">
        <v>3</v>
      </c>
      <c r="Q81279" s="1" t="s">
        <v>17</v>
      </c>
    </row>
    <row r="81280" spans="1:17" x14ac:dyDescent="0.3">
      <c r="A81280" s="1" t="s">
        <v>136171</v>
      </c>
      <c r="B81280" s="1" t="s">
        <v>136172</v>
      </c>
      <c r="C81280">
        <v>81281</v>
      </c>
      <c r="D81280">
        <v>1836</v>
      </c>
      <c r="E81280">
        <v>8.0400000000000005E-8</v>
      </c>
      <c r="F81280">
        <v>8.28E-8</v>
      </c>
      <c r="G81280">
        <v>3.18E-6</v>
      </c>
      <c r="H81280">
        <v>1581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>
        <v>0</v>
      </c>
      <c r="O81280">
        <v>0</v>
      </c>
      <c r="P81280">
        <v>3</v>
      </c>
      <c r="Q81280" s="1" t="s">
        <v>17</v>
      </c>
    </row>
    <row r="81281" spans="1:17" x14ac:dyDescent="0.3">
      <c r="A81281" s="1" t="s">
        <v>136173</v>
      </c>
      <c r="B81281" s="1" t="s">
        <v>136174</v>
      </c>
      <c r="C81281">
        <v>81282</v>
      </c>
      <c r="D81281">
        <v>475106</v>
      </c>
      <c r="E81281">
        <v>2.0800000000000001E-5</v>
      </c>
      <c r="F81281">
        <v>2.2200000000000001E-5</v>
      </c>
      <c r="G81281">
        <v>1.6261668730000001E-4</v>
      </c>
      <c r="H81281">
        <v>159737</v>
      </c>
      <c r="I81281">
        <v>0</v>
      </c>
      <c r="J81281">
        <v>0</v>
      </c>
      <c r="K81281">
        <v>0</v>
      </c>
      <c r="L81281">
        <v>0</v>
      </c>
      <c r="M81281">
        <v>0</v>
      </c>
      <c r="N81281">
        <v>0</v>
      </c>
      <c r="O81281">
        <v>0</v>
      </c>
      <c r="P81281">
        <v>3</v>
      </c>
      <c r="Q81281" s="1" t="s">
        <v>17</v>
      </c>
    </row>
    <row r="81282" spans="1:17" x14ac:dyDescent="0.3">
      <c r="A81282" s="1" t="s">
        <v>136175</v>
      </c>
      <c r="B81282" s="1" t="s">
        <v>136176</v>
      </c>
      <c r="C81282">
        <v>81283</v>
      </c>
      <c r="D81282">
        <v>7825</v>
      </c>
      <c r="E81282">
        <v>3.4299999999999999E-7</v>
      </c>
      <c r="F81282">
        <v>1.54E-7</v>
      </c>
      <c r="G81282">
        <v>4.6800000000000001E-6</v>
      </c>
      <c r="H81282">
        <v>3817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>
        <v>0</v>
      </c>
      <c r="O81282">
        <v>0</v>
      </c>
      <c r="P81282">
        <v>3</v>
      </c>
      <c r="Q81282" s="1" t="s">
        <v>17</v>
      </c>
    </row>
    <row r="81283" spans="1:17" x14ac:dyDescent="0.3">
      <c r="A81283" s="1" t="s">
        <v>136177</v>
      </c>
      <c r="B81283" s="1" t="s">
        <v>136178</v>
      </c>
      <c r="C81283">
        <v>81284</v>
      </c>
      <c r="D81283">
        <v>21</v>
      </c>
      <c r="E81283">
        <v>9.2000000000000003E-10</v>
      </c>
      <c r="F81283">
        <v>7.5699999999999997E-10</v>
      </c>
      <c r="G81283">
        <v>1.86E-7</v>
      </c>
      <c r="H81283">
        <v>21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>
        <v>0</v>
      </c>
      <c r="O81283">
        <v>0</v>
      </c>
      <c r="P81283">
        <v>4</v>
      </c>
      <c r="Q81283" s="1" t="s">
        <v>17</v>
      </c>
    </row>
    <row r="81284" spans="1:17" x14ac:dyDescent="0.3">
      <c r="A81284" s="1" t="s">
        <v>136179</v>
      </c>
      <c r="B81284" s="1" t="s">
        <v>136180</v>
      </c>
      <c r="C81284">
        <v>81285</v>
      </c>
      <c r="D81284">
        <v>95</v>
      </c>
      <c r="E81284">
        <v>4.1599999999999997E-9</v>
      </c>
      <c r="F81284">
        <v>3.0699999999999999E-9</v>
      </c>
      <c r="G81284">
        <v>3.8799999999999998E-7</v>
      </c>
      <c r="H81284">
        <v>80</v>
      </c>
      <c r="I81284">
        <v>0</v>
      </c>
      <c r="J81284">
        <v>0</v>
      </c>
      <c r="K81284">
        <v>0</v>
      </c>
      <c r="L81284">
        <v>0</v>
      </c>
      <c r="M81284">
        <v>0</v>
      </c>
      <c r="N81284">
        <v>0</v>
      </c>
      <c r="O81284">
        <v>0</v>
      </c>
      <c r="P81284">
        <v>5</v>
      </c>
      <c r="Q81284" s="1" t="s">
        <v>17</v>
      </c>
    </row>
    <row r="81285" spans="1:17" x14ac:dyDescent="0.3">
      <c r="A81285" s="1" t="s">
        <v>136181</v>
      </c>
      <c r="B81285" s="1" t="s">
        <v>45588</v>
      </c>
      <c r="C81285">
        <v>81286</v>
      </c>
      <c r="D81285">
        <v>15448</v>
      </c>
      <c r="E81285">
        <v>6.7599999999999997E-7</v>
      </c>
      <c r="F81285">
        <v>4.0400000000000002E-7</v>
      </c>
      <c r="G81285">
        <v>6.8900000000000001E-6</v>
      </c>
      <c r="H81285">
        <v>10225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>
        <v>0</v>
      </c>
      <c r="O81285">
        <v>0</v>
      </c>
      <c r="P81285">
        <v>5</v>
      </c>
      <c r="Q81285" s="1" t="s">
        <v>17</v>
      </c>
    </row>
    <row r="81286" spans="1:17" x14ac:dyDescent="0.3">
      <c r="A81286" s="1" t="s">
        <v>136182</v>
      </c>
      <c r="B81286" s="1" t="s">
        <v>45586</v>
      </c>
      <c r="C81286">
        <v>81287</v>
      </c>
      <c r="D81286">
        <v>37479</v>
      </c>
      <c r="E81286">
        <v>1.64E-6</v>
      </c>
      <c r="F81286">
        <v>1.17E-6</v>
      </c>
      <c r="G81286">
        <v>1.04E-5</v>
      </c>
      <c r="H81286">
        <v>28079</v>
      </c>
      <c r="I81286">
        <v>0</v>
      </c>
      <c r="J81286">
        <v>0</v>
      </c>
      <c r="K81286">
        <v>0</v>
      </c>
      <c r="L81286">
        <v>0</v>
      </c>
      <c r="M81286">
        <v>0</v>
      </c>
      <c r="N81286">
        <v>0</v>
      </c>
      <c r="O81286">
        <v>0</v>
      </c>
      <c r="P81286">
        <v>4</v>
      </c>
      <c r="Q81286" s="1" t="s">
        <v>17</v>
      </c>
    </row>
    <row r="81287" spans="1:17" x14ac:dyDescent="0.3">
      <c r="A81287" s="1" t="s">
        <v>136183</v>
      </c>
      <c r="B81287" s="1" t="s">
        <v>136184</v>
      </c>
      <c r="C81287">
        <v>81288</v>
      </c>
      <c r="D81287">
        <v>6704</v>
      </c>
      <c r="E81287">
        <v>2.9400000000000001E-7</v>
      </c>
      <c r="F81287">
        <v>2.6800000000000002E-7</v>
      </c>
      <c r="G81287">
        <v>8.7600000000000008E-6</v>
      </c>
      <c r="H81287">
        <v>3925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>
        <v>0</v>
      </c>
      <c r="O81287">
        <v>0</v>
      </c>
      <c r="P81287">
        <v>3</v>
      </c>
      <c r="Q81287" s="1" t="s">
        <v>17</v>
      </c>
    </row>
    <row r="81288" spans="1:17" x14ac:dyDescent="0.3">
      <c r="A81288" s="1" t="s">
        <v>136185</v>
      </c>
      <c r="B81288" s="1" t="s">
        <v>136186</v>
      </c>
      <c r="C81288">
        <v>81289</v>
      </c>
      <c r="D81288">
        <v>5029</v>
      </c>
      <c r="E81288">
        <v>2.2000000000000001E-7</v>
      </c>
      <c r="F81288">
        <v>1.79E-7</v>
      </c>
      <c r="G81288">
        <v>1.1399999999999999E-5</v>
      </c>
      <c r="H81288">
        <v>2671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>
        <v>0</v>
      </c>
      <c r="O81288">
        <v>0</v>
      </c>
      <c r="P81288">
        <v>3</v>
      </c>
      <c r="Q81288" s="1" t="s">
        <v>17</v>
      </c>
    </row>
    <row r="81289" spans="1:17" x14ac:dyDescent="0.3">
      <c r="A81289" s="1" t="s">
        <v>136187</v>
      </c>
      <c r="B81289" s="1" t="s">
        <v>136188</v>
      </c>
      <c r="C81289">
        <v>81290</v>
      </c>
      <c r="D81289">
        <v>1919</v>
      </c>
      <c r="E81289">
        <v>8.3999999999999998E-8</v>
      </c>
      <c r="F81289">
        <v>6.5099999999999994E-8</v>
      </c>
      <c r="G81289">
        <v>3.0299999999999998E-6</v>
      </c>
      <c r="H81289">
        <v>1433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>
        <v>0</v>
      </c>
      <c r="O81289">
        <v>0</v>
      </c>
      <c r="P81289">
        <v>4</v>
      </c>
      <c r="Q81289" s="1" t="s">
        <v>17</v>
      </c>
    </row>
    <row r="81290" spans="1:17" x14ac:dyDescent="0.3">
      <c r="A81290" s="1" t="s">
        <v>136189</v>
      </c>
      <c r="B81290" s="1" t="s">
        <v>136190</v>
      </c>
      <c r="C81290">
        <v>81291</v>
      </c>
      <c r="D81290">
        <v>42680</v>
      </c>
      <c r="E81290">
        <v>1.8700000000000001E-6</v>
      </c>
      <c r="F81290">
        <v>1.17E-6</v>
      </c>
      <c r="G81290">
        <v>1.5699999999999999E-5</v>
      </c>
      <c r="H81290">
        <v>22606</v>
      </c>
      <c r="I81290">
        <v>0</v>
      </c>
      <c r="J81290">
        <v>0</v>
      </c>
      <c r="K81290">
        <v>0</v>
      </c>
      <c r="L81290">
        <v>0</v>
      </c>
      <c r="M81290">
        <v>0</v>
      </c>
      <c r="N81290">
        <v>0</v>
      </c>
      <c r="O81290">
        <v>0</v>
      </c>
      <c r="P81290">
        <v>5</v>
      </c>
      <c r="Q81290" s="1" t="s">
        <v>17</v>
      </c>
    </row>
    <row r="81291" spans="1:17" x14ac:dyDescent="0.3">
      <c r="A81291" s="1" t="s">
        <v>136191</v>
      </c>
      <c r="B81291" s="1" t="s">
        <v>136192</v>
      </c>
      <c r="C81291">
        <v>81292</v>
      </c>
      <c r="D81291">
        <v>46495</v>
      </c>
      <c r="E81291">
        <v>2.04E-6</v>
      </c>
      <c r="F81291">
        <v>1.3400000000000001E-6</v>
      </c>
      <c r="G81291">
        <v>1.2999999999999999E-5</v>
      </c>
      <c r="H81291">
        <v>29515</v>
      </c>
      <c r="I81291">
        <v>0</v>
      </c>
      <c r="J81291">
        <v>0</v>
      </c>
      <c r="K81291">
        <v>0</v>
      </c>
      <c r="L81291">
        <v>0</v>
      </c>
      <c r="M81291">
        <v>0</v>
      </c>
      <c r="N81291">
        <v>0</v>
      </c>
      <c r="O81291">
        <v>0</v>
      </c>
      <c r="P81291">
        <v>6</v>
      </c>
      <c r="Q81291" s="1" t="s">
        <v>17</v>
      </c>
    </row>
    <row r="81292" spans="1:17" x14ac:dyDescent="0.3">
      <c r="A81292" s="1" t="s">
        <v>136193</v>
      </c>
      <c r="B81292" s="1" t="s">
        <v>136194</v>
      </c>
      <c r="C81292">
        <v>81293</v>
      </c>
      <c r="D81292">
        <v>122</v>
      </c>
      <c r="E81292">
        <v>5.3400000000000002E-9</v>
      </c>
      <c r="F81292">
        <v>4.1899999999999998E-9</v>
      </c>
      <c r="G81292">
        <v>6.0200000000000002E-7</v>
      </c>
      <c r="H81292">
        <v>114</v>
      </c>
      <c r="I81292">
        <v>0</v>
      </c>
      <c r="J81292">
        <v>0</v>
      </c>
      <c r="K81292">
        <v>0</v>
      </c>
      <c r="L81292">
        <v>0</v>
      </c>
      <c r="M81292">
        <v>0</v>
      </c>
      <c r="N81292">
        <v>0</v>
      </c>
      <c r="O81292">
        <v>0</v>
      </c>
      <c r="P81292">
        <v>6</v>
      </c>
      <c r="Q81292" s="1" t="s">
        <v>17</v>
      </c>
    </row>
    <row r="81293" spans="1:17" x14ac:dyDescent="0.3">
      <c r="A81293" s="1" t="s">
        <v>136195</v>
      </c>
      <c r="B81293" s="1" t="s">
        <v>136196</v>
      </c>
      <c r="C81293">
        <v>81294</v>
      </c>
      <c r="D81293">
        <v>3</v>
      </c>
      <c r="E81293">
        <v>1.3100000000000001E-10</v>
      </c>
      <c r="F81293">
        <v>1.56E-10</v>
      </c>
      <c r="G81293">
        <v>1.12E-7</v>
      </c>
      <c r="H81293">
        <v>3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>
        <v>0</v>
      </c>
      <c r="O81293">
        <v>0</v>
      </c>
      <c r="P81293">
        <v>6</v>
      </c>
      <c r="Q81293" s="1" t="s">
        <v>17</v>
      </c>
    </row>
    <row r="81294" spans="1:17" x14ac:dyDescent="0.3">
      <c r="A81294" s="1" t="s">
        <v>136197</v>
      </c>
      <c r="B81294" s="1" t="s">
        <v>136196</v>
      </c>
      <c r="C81294">
        <v>81295</v>
      </c>
      <c r="D81294">
        <v>0</v>
      </c>
      <c r="E81294">
        <v>0</v>
      </c>
      <c r="F81294">
        <v>0</v>
      </c>
      <c r="G81294">
        <v>0</v>
      </c>
      <c r="H81294">
        <v>0</v>
      </c>
      <c r="I81294">
        <v>0</v>
      </c>
      <c r="J81294">
        <v>0</v>
      </c>
      <c r="K81294">
        <v>0</v>
      </c>
      <c r="L81294">
        <v>0</v>
      </c>
      <c r="M81294">
        <v>0</v>
      </c>
      <c r="N81294">
        <v>0</v>
      </c>
      <c r="O81294">
        <v>0</v>
      </c>
      <c r="P81294">
        <v>7</v>
      </c>
      <c r="Q81294" s="1" t="s">
        <v>17</v>
      </c>
    </row>
    <row r="81295" spans="1:17" x14ac:dyDescent="0.3">
      <c r="A81295" s="1" t="s">
        <v>136198</v>
      </c>
      <c r="B81295" s="1" t="s">
        <v>136199</v>
      </c>
      <c r="C81295">
        <v>81296</v>
      </c>
      <c r="D81295">
        <v>43</v>
      </c>
      <c r="E81295">
        <v>1.8800000000000001E-9</v>
      </c>
      <c r="F81295">
        <v>1.97E-9</v>
      </c>
      <c r="G81295">
        <v>4.7300000000000001E-7</v>
      </c>
      <c r="H81295">
        <v>36</v>
      </c>
      <c r="I81295">
        <v>0</v>
      </c>
      <c r="J81295">
        <v>0</v>
      </c>
      <c r="K81295">
        <v>0</v>
      </c>
      <c r="L81295">
        <v>0</v>
      </c>
      <c r="M81295">
        <v>0</v>
      </c>
      <c r="N81295">
        <v>0</v>
      </c>
      <c r="O81295">
        <v>0</v>
      </c>
      <c r="P81295">
        <v>4</v>
      </c>
      <c r="Q81295" s="1" t="s">
        <v>355</v>
      </c>
    </row>
    <row r="81296" spans="1:17" x14ac:dyDescent="0.3">
      <c r="A81296" s="1" t="s">
        <v>136200</v>
      </c>
      <c r="B81296" s="1" t="s">
        <v>136201</v>
      </c>
      <c r="C81296">
        <v>81297</v>
      </c>
      <c r="D81296">
        <v>47702</v>
      </c>
      <c r="E81296">
        <v>2.0899999999999999E-6</v>
      </c>
      <c r="F81296">
        <v>1.22E-6</v>
      </c>
      <c r="G81296">
        <v>2.37E-5</v>
      </c>
      <c r="H81296">
        <v>19658</v>
      </c>
      <c r="I81296">
        <v>0</v>
      </c>
      <c r="J81296">
        <v>0</v>
      </c>
      <c r="K81296">
        <v>0</v>
      </c>
      <c r="L81296">
        <v>0</v>
      </c>
      <c r="M81296">
        <v>0</v>
      </c>
      <c r="N81296">
        <v>0</v>
      </c>
      <c r="O81296">
        <v>0</v>
      </c>
      <c r="P81296">
        <v>3</v>
      </c>
      <c r="Q81296" s="1" t="s">
        <v>17</v>
      </c>
    </row>
    <row r="81297" spans="1:17" x14ac:dyDescent="0.3">
      <c r="A81297" s="1" t="s">
        <v>136202</v>
      </c>
      <c r="B81297" s="1" t="s">
        <v>13055</v>
      </c>
      <c r="C81297">
        <v>81298</v>
      </c>
      <c r="D81297">
        <v>38</v>
      </c>
      <c r="E81297">
        <v>1.6600000000000001E-9</v>
      </c>
      <c r="F81297">
        <v>1.51E-9</v>
      </c>
      <c r="G81297">
        <v>4.1600000000000002E-7</v>
      </c>
      <c r="H81297">
        <v>28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>
        <v>0</v>
      </c>
      <c r="O81297">
        <v>0</v>
      </c>
      <c r="P81297">
        <v>5</v>
      </c>
      <c r="Q81297" s="1" t="s">
        <v>17</v>
      </c>
    </row>
    <row r="81298" spans="1:17" x14ac:dyDescent="0.3">
      <c r="A81298" s="1" t="s">
        <v>136203</v>
      </c>
      <c r="B81298" s="1" t="s">
        <v>136109</v>
      </c>
      <c r="C81298">
        <v>81299</v>
      </c>
      <c r="D81298">
        <v>1966</v>
      </c>
      <c r="E81298">
        <v>8.6099999999999997E-8</v>
      </c>
      <c r="F81298">
        <v>4.88E-8</v>
      </c>
      <c r="G81298">
        <v>1.7E-6</v>
      </c>
      <c r="H81298">
        <v>1742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>
        <v>0</v>
      </c>
      <c r="O81298">
        <v>0</v>
      </c>
      <c r="P81298">
        <v>4</v>
      </c>
      <c r="Q81298" s="1" t="s">
        <v>17</v>
      </c>
    </row>
    <row r="81299" spans="1:17" x14ac:dyDescent="0.3">
      <c r="A81299" s="1" t="s">
        <v>136204</v>
      </c>
      <c r="B81299" s="1" t="s">
        <v>136205</v>
      </c>
      <c r="C81299">
        <v>81300</v>
      </c>
      <c r="D81299">
        <v>184</v>
      </c>
      <c r="E81299">
        <v>8.0600000000000007E-9</v>
      </c>
      <c r="F81299">
        <v>7.6000000000000002E-9</v>
      </c>
      <c r="G81299">
        <v>9.7100000000000011E-7</v>
      </c>
      <c r="H81299">
        <v>158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>
        <v>0</v>
      </c>
      <c r="O81299">
        <v>0</v>
      </c>
      <c r="P81299">
        <v>4</v>
      </c>
      <c r="Q81299" s="1" t="s">
        <v>17</v>
      </c>
    </row>
    <row r="81300" spans="1:17" x14ac:dyDescent="0.3">
      <c r="A81300" s="1" t="s">
        <v>136206</v>
      </c>
      <c r="B81300" s="1" t="s">
        <v>136207</v>
      </c>
      <c r="C81300">
        <v>81301</v>
      </c>
      <c r="D81300">
        <v>2</v>
      </c>
      <c r="E81300">
        <v>8.76E-11</v>
      </c>
      <c r="F81300">
        <v>1.5199999999999999E-10</v>
      </c>
      <c r="G81300">
        <v>1.17E-7</v>
      </c>
      <c r="H81300">
        <v>2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>
        <v>0</v>
      </c>
      <c r="O81300">
        <v>0</v>
      </c>
      <c r="P81300">
        <v>4</v>
      </c>
      <c r="Q81300" s="1" t="s">
        <v>17</v>
      </c>
    </row>
    <row r="81301" spans="1:17" x14ac:dyDescent="0.3">
      <c r="A81301" s="1" t="s">
        <v>136208</v>
      </c>
      <c r="B81301" s="1" t="s">
        <v>136209</v>
      </c>
      <c r="C81301">
        <v>81302</v>
      </c>
      <c r="D81301">
        <v>43</v>
      </c>
      <c r="E81301">
        <v>1.8800000000000001E-9</v>
      </c>
      <c r="F81301">
        <v>1.6399999999999999E-9</v>
      </c>
      <c r="G81301">
        <v>3.2899999999999999E-7</v>
      </c>
      <c r="H81301">
        <v>43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>
        <v>0</v>
      </c>
      <c r="O81301">
        <v>0</v>
      </c>
      <c r="P81301">
        <v>3</v>
      </c>
      <c r="Q81301" s="1" t="s">
        <v>17</v>
      </c>
    </row>
    <row r="81302" spans="1:17" x14ac:dyDescent="0.3">
      <c r="A81302" s="1" t="s">
        <v>136210</v>
      </c>
      <c r="B81302" s="1" t="s">
        <v>136211</v>
      </c>
      <c r="C81302">
        <v>81303</v>
      </c>
      <c r="D81302">
        <v>48</v>
      </c>
      <c r="E81302">
        <v>2.1000000000000002E-9</v>
      </c>
      <c r="F81302">
        <v>3.7600000000000003E-9</v>
      </c>
      <c r="G81302">
        <v>8.3900000000000004E-7</v>
      </c>
      <c r="H81302">
        <v>44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>
        <v>0</v>
      </c>
      <c r="O81302">
        <v>0</v>
      </c>
      <c r="P81302">
        <v>4</v>
      </c>
      <c r="Q81302" s="1" t="s">
        <v>17</v>
      </c>
    </row>
    <row r="81303" spans="1:17" x14ac:dyDescent="0.3">
      <c r="A81303" s="1" t="s">
        <v>136212</v>
      </c>
      <c r="B81303" s="1" t="s">
        <v>136213</v>
      </c>
      <c r="C81303">
        <v>81304</v>
      </c>
      <c r="D81303">
        <v>35543</v>
      </c>
      <c r="E81303">
        <v>1.5600000000000001E-6</v>
      </c>
      <c r="F81303">
        <v>1.9099999999999999E-6</v>
      </c>
      <c r="G81303">
        <v>5.8600000000000001E-5</v>
      </c>
      <c r="H81303">
        <v>13649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>
        <v>0</v>
      </c>
      <c r="O81303">
        <v>0</v>
      </c>
      <c r="P81303">
        <v>3</v>
      </c>
      <c r="Q81303" s="1" t="s">
        <v>17</v>
      </c>
    </row>
    <row r="81304" spans="1:17" x14ac:dyDescent="0.3">
      <c r="A81304" s="1" t="s">
        <v>136214</v>
      </c>
      <c r="B81304" s="1" t="s">
        <v>136215</v>
      </c>
      <c r="C81304">
        <v>81305</v>
      </c>
      <c r="D81304">
        <v>99363</v>
      </c>
      <c r="E81304">
        <v>4.3499999999999999E-6</v>
      </c>
      <c r="F81304">
        <v>1.9800000000000001E-6</v>
      </c>
      <c r="G81304">
        <v>2.0599999999999999E-5</v>
      </c>
      <c r="H81304">
        <v>55208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>
        <v>0</v>
      </c>
      <c r="O81304">
        <v>0</v>
      </c>
      <c r="P81304">
        <v>6</v>
      </c>
      <c r="Q81304" s="1" t="s">
        <v>17</v>
      </c>
    </row>
    <row r="81305" spans="1:17" x14ac:dyDescent="0.3">
      <c r="A81305" s="1" t="s">
        <v>136216</v>
      </c>
      <c r="B81305" s="1" t="s">
        <v>136217</v>
      </c>
      <c r="C81305">
        <v>81306</v>
      </c>
      <c r="D81305">
        <v>946</v>
      </c>
      <c r="E81305">
        <v>4.14E-8</v>
      </c>
      <c r="F81305">
        <v>2.4E-8</v>
      </c>
      <c r="G81305">
        <v>1.9300000000000002E-6</v>
      </c>
      <c r="H81305">
        <v>605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>
        <v>0</v>
      </c>
      <c r="O81305">
        <v>0</v>
      </c>
      <c r="P81305">
        <v>5</v>
      </c>
      <c r="Q81305" s="1" t="s">
        <v>365</v>
      </c>
    </row>
    <row r="81306" spans="1:17" x14ac:dyDescent="0.3">
      <c r="A81306" s="1" t="s">
        <v>136218</v>
      </c>
      <c r="B81306" s="1" t="s">
        <v>136219</v>
      </c>
      <c r="C81306">
        <v>81307</v>
      </c>
      <c r="D81306">
        <v>544</v>
      </c>
      <c r="E81306">
        <v>2.3800000000000001E-8</v>
      </c>
      <c r="F81306">
        <v>1.29E-8</v>
      </c>
      <c r="G81306">
        <v>9.6700000000000002E-7</v>
      </c>
      <c r="H81306">
        <v>337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>
        <v>0</v>
      </c>
      <c r="O81306">
        <v>0</v>
      </c>
      <c r="P81306">
        <v>4</v>
      </c>
      <c r="Q81306" s="1" t="s">
        <v>17</v>
      </c>
    </row>
    <row r="81307" spans="1:17" x14ac:dyDescent="0.3">
      <c r="A81307" s="1" t="s">
        <v>136220</v>
      </c>
      <c r="B81307" s="1" t="s">
        <v>85977</v>
      </c>
      <c r="C81307">
        <v>81308</v>
      </c>
      <c r="D81307">
        <v>37</v>
      </c>
      <c r="E81307">
        <v>1.62E-9</v>
      </c>
      <c r="F81307">
        <v>1.02E-9</v>
      </c>
      <c r="G81307">
        <v>2.1400000000000001E-7</v>
      </c>
      <c r="H81307">
        <v>34</v>
      </c>
      <c r="I81307">
        <v>0</v>
      </c>
      <c r="J81307">
        <v>0</v>
      </c>
      <c r="K81307">
        <v>0</v>
      </c>
      <c r="L81307">
        <v>0</v>
      </c>
      <c r="M81307">
        <v>0</v>
      </c>
      <c r="N81307">
        <v>0</v>
      </c>
      <c r="O81307">
        <v>0</v>
      </c>
      <c r="P81307">
        <v>3</v>
      </c>
      <c r="Q81307" s="1" t="s">
        <v>17</v>
      </c>
    </row>
    <row r="81308" spans="1:17" x14ac:dyDescent="0.3">
      <c r="A81308" s="1" t="s">
        <v>136221</v>
      </c>
      <c r="B81308" s="1" t="s">
        <v>136222</v>
      </c>
      <c r="C81308">
        <v>81309</v>
      </c>
      <c r="D81308">
        <v>48</v>
      </c>
      <c r="E81308">
        <v>2.1000000000000002E-9</v>
      </c>
      <c r="F81308">
        <v>4.4299999999999998E-9</v>
      </c>
      <c r="G81308">
        <v>1.11E-6</v>
      </c>
      <c r="H81308">
        <v>47</v>
      </c>
      <c r="I81308">
        <v>0</v>
      </c>
      <c r="J81308">
        <v>0</v>
      </c>
      <c r="K81308">
        <v>0</v>
      </c>
      <c r="L81308">
        <v>0</v>
      </c>
      <c r="M81308">
        <v>0</v>
      </c>
      <c r="N81308">
        <v>0</v>
      </c>
      <c r="O81308">
        <v>0</v>
      </c>
      <c r="P81308">
        <v>5</v>
      </c>
      <c r="Q81308" s="1" t="s">
        <v>17</v>
      </c>
    </row>
    <row r="81309" spans="1:17" x14ac:dyDescent="0.3">
      <c r="A81309" s="1" t="s">
        <v>136223</v>
      </c>
      <c r="B81309" s="1" t="s">
        <v>136224</v>
      </c>
      <c r="C81309">
        <v>81310</v>
      </c>
      <c r="D81309">
        <v>1096</v>
      </c>
      <c r="E81309">
        <v>4.8E-8</v>
      </c>
      <c r="F81309">
        <v>6.2699999999999999E-8</v>
      </c>
      <c r="G81309">
        <v>2.34E-6</v>
      </c>
      <c r="H81309">
        <v>1066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>
        <v>0</v>
      </c>
      <c r="O81309">
        <v>0</v>
      </c>
      <c r="P81309">
        <v>3</v>
      </c>
      <c r="Q81309" s="1" t="s">
        <v>17</v>
      </c>
    </row>
    <row r="81310" spans="1:17" x14ac:dyDescent="0.3">
      <c r="A81310" s="1" t="s">
        <v>136225</v>
      </c>
      <c r="B81310" s="1" t="s">
        <v>66548</v>
      </c>
      <c r="C81310">
        <v>81311</v>
      </c>
      <c r="D81310">
        <v>807</v>
      </c>
      <c r="E81310">
        <v>3.5299999999999998E-8</v>
      </c>
      <c r="F81310">
        <v>2.9900000000000003E-8</v>
      </c>
      <c r="G81310">
        <v>2.2000000000000001E-6</v>
      </c>
      <c r="H81310">
        <v>491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>
        <v>0</v>
      </c>
      <c r="O81310">
        <v>0</v>
      </c>
      <c r="P81310">
        <v>6</v>
      </c>
      <c r="Q81310" s="1" t="s">
        <v>17</v>
      </c>
    </row>
    <row r="81311" spans="1:17" x14ac:dyDescent="0.3">
      <c r="A81311" s="1" t="s">
        <v>136226</v>
      </c>
      <c r="B81311" s="1" t="s">
        <v>136227</v>
      </c>
      <c r="C81311">
        <v>81312</v>
      </c>
      <c r="D81311">
        <v>148</v>
      </c>
      <c r="E81311">
        <v>6.48E-9</v>
      </c>
      <c r="F81311">
        <v>6.1499999999999996E-9</v>
      </c>
      <c r="G81311">
        <v>7.2200000000000003E-7</v>
      </c>
      <c r="H81311">
        <v>131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>
        <v>0</v>
      </c>
      <c r="O81311">
        <v>0</v>
      </c>
      <c r="P81311">
        <v>5</v>
      </c>
      <c r="Q81311" s="1" t="s">
        <v>17</v>
      </c>
    </row>
    <row r="81312" spans="1:17" x14ac:dyDescent="0.3">
      <c r="A81312" s="1" t="s">
        <v>136228</v>
      </c>
      <c r="B81312" s="1" t="s">
        <v>65963</v>
      </c>
      <c r="C81312">
        <v>81313</v>
      </c>
      <c r="D81312">
        <v>415</v>
      </c>
      <c r="E81312">
        <v>1.8200000000000001E-8</v>
      </c>
      <c r="F81312">
        <v>1.0999999999999999E-8</v>
      </c>
      <c r="G81312">
        <v>9.0699999999999996E-7</v>
      </c>
      <c r="H81312">
        <v>30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>
        <v>0</v>
      </c>
      <c r="O81312">
        <v>0</v>
      </c>
      <c r="P81312">
        <v>5</v>
      </c>
      <c r="Q81312" s="1" t="s">
        <v>17</v>
      </c>
    </row>
    <row r="81313" spans="1:17" x14ac:dyDescent="0.3">
      <c r="A81313" s="1" t="s">
        <v>136229</v>
      </c>
      <c r="B81313" s="1" t="s">
        <v>86617</v>
      </c>
      <c r="C81313">
        <v>81314</v>
      </c>
      <c r="D81313">
        <v>1</v>
      </c>
      <c r="E81313">
        <v>4.38E-11</v>
      </c>
      <c r="F81313">
        <v>4.34E-11</v>
      </c>
      <c r="G81313">
        <v>4.6399999999999999E-8</v>
      </c>
      <c r="H81313">
        <v>1</v>
      </c>
      <c r="I81313">
        <v>0</v>
      </c>
      <c r="J81313">
        <v>0</v>
      </c>
      <c r="K81313">
        <v>0</v>
      </c>
      <c r="L81313">
        <v>0</v>
      </c>
      <c r="M81313">
        <v>0</v>
      </c>
      <c r="N81313">
        <v>0</v>
      </c>
      <c r="O81313">
        <v>0</v>
      </c>
      <c r="P81313">
        <v>6</v>
      </c>
      <c r="Q81313" s="1" t="s">
        <v>17</v>
      </c>
    </row>
    <row r="81314" spans="1:17" x14ac:dyDescent="0.3">
      <c r="A81314" s="1" t="s">
        <v>136230</v>
      </c>
      <c r="B81314" s="1" t="s">
        <v>136231</v>
      </c>
      <c r="C81314">
        <v>81315</v>
      </c>
      <c r="D81314">
        <v>31</v>
      </c>
      <c r="E81314">
        <v>1.3600000000000001E-9</v>
      </c>
      <c r="F81314">
        <v>1.49E-9</v>
      </c>
      <c r="G81314">
        <v>4.3799999999999998E-7</v>
      </c>
      <c r="H81314">
        <v>29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>
        <v>0</v>
      </c>
      <c r="O81314">
        <v>0</v>
      </c>
      <c r="P81314">
        <v>5</v>
      </c>
      <c r="Q81314" s="1" t="s">
        <v>17</v>
      </c>
    </row>
    <row r="81315" spans="1:17" x14ac:dyDescent="0.3">
      <c r="A81315" s="1" t="s">
        <v>136232</v>
      </c>
      <c r="B81315" s="1" t="s">
        <v>136233</v>
      </c>
      <c r="C81315">
        <v>81316</v>
      </c>
      <c r="D81315">
        <v>109</v>
      </c>
      <c r="E81315">
        <v>4.7699999999999999E-9</v>
      </c>
      <c r="F81315">
        <v>3.2799999999999998E-9</v>
      </c>
      <c r="G81315">
        <v>4.6100000000000001E-7</v>
      </c>
      <c r="H81315">
        <v>95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>
        <v>0</v>
      </c>
      <c r="O81315">
        <v>0</v>
      </c>
      <c r="P81315">
        <v>3</v>
      </c>
      <c r="Q81315" s="1" t="s">
        <v>17</v>
      </c>
    </row>
    <row r="81316" spans="1:17" x14ac:dyDescent="0.3">
      <c r="A81316" s="1" t="s">
        <v>136234</v>
      </c>
      <c r="B81316" s="1" t="s">
        <v>136235</v>
      </c>
      <c r="C81316">
        <v>81317</v>
      </c>
      <c r="D81316">
        <v>18</v>
      </c>
      <c r="E81316">
        <v>7.8799999999999997E-10</v>
      </c>
      <c r="F81316">
        <v>5.9300000000000002E-10</v>
      </c>
      <c r="G81316">
        <v>1.74E-7</v>
      </c>
      <c r="H81316">
        <v>15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>
        <v>0</v>
      </c>
      <c r="O81316">
        <v>0</v>
      </c>
      <c r="P81316">
        <v>3</v>
      </c>
      <c r="Q81316" s="1" t="s">
        <v>17</v>
      </c>
    </row>
    <row r="81317" spans="1:17" x14ac:dyDescent="0.3">
      <c r="A81317" s="1" t="s">
        <v>136236</v>
      </c>
      <c r="B81317" s="1" t="s">
        <v>136235</v>
      </c>
      <c r="C81317">
        <v>81318</v>
      </c>
      <c r="D81317">
        <v>44</v>
      </c>
      <c r="E81317">
        <v>1.9300000000000002E-9</v>
      </c>
      <c r="F81317">
        <v>1.0399999999999999E-9</v>
      </c>
      <c r="G81317">
        <v>2.29E-7</v>
      </c>
      <c r="H81317">
        <v>43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>
        <v>0</v>
      </c>
      <c r="O81317">
        <v>0</v>
      </c>
      <c r="P81317">
        <v>4</v>
      </c>
      <c r="Q81317" s="1" t="s">
        <v>17</v>
      </c>
    </row>
    <row r="81318" spans="1:17" x14ac:dyDescent="0.3">
      <c r="A81318" s="1" t="s">
        <v>136237</v>
      </c>
      <c r="B81318" s="1" t="s">
        <v>136238</v>
      </c>
      <c r="C81318">
        <v>81319</v>
      </c>
      <c r="D81318">
        <v>530</v>
      </c>
      <c r="E81318">
        <v>2.3199999999999999E-8</v>
      </c>
      <c r="F81318">
        <v>1.9399999999999998E-8</v>
      </c>
      <c r="G81318">
        <v>1.6700000000000001E-6</v>
      </c>
      <c r="H81318">
        <v>372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>
        <v>0</v>
      </c>
      <c r="O81318">
        <v>0</v>
      </c>
      <c r="P81318">
        <v>0</v>
      </c>
      <c r="Q81318" s="1" t="s">
        <v>292</v>
      </c>
    </row>
    <row r="81319" spans="1:17" x14ac:dyDescent="0.3">
      <c r="A81319" s="1" t="s">
        <v>136239</v>
      </c>
      <c r="B81319" s="1" t="s">
        <v>34084</v>
      </c>
      <c r="C81319">
        <v>81320</v>
      </c>
      <c r="D81319">
        <v>1695</v>
      </c>
      <c r="E81319">
        <v>7.4200000000000003E-8</v>
      </c>
      <c r="F81319">
        <v>5.7399999999999998E-8</v>
      </c>
      <c r="G81319">
        <v>2.9799999999999998E-6</v>
      </c>
      <c r="H81319">
        <v>1023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>
        <v>0</v>
      </c>
      <c r="O81319">
        <v>0</v>
      </c>
      <c r="P81319">
        <v>3</v>
      </c>
      <c r="Q81319" s="1" t="s">
        <v>365</v>
      </c>
    </row>
    <row r="81320" spans="1:17" x14ac:dyDescent="0.3">
      <c r="A81320" s="1" t="s">
        <v>136240</v>
      </c>
      <c r="B81320" s="1" t="s">
        <v>136241</v>
      </c>
      <c r="C81320">
        <v>81321</v>
      </c>
      <c r="D81320">
        <v>479</v>
      </c>
      <c r="E81320">
        <v>2.0999999999999999E-8</v>
      </c>
      <c r="F81320">
        <v>6.6000000000000004E-9</v>
      </c>
      <c r="G81320">
        <v>1.2899999999999999E-6</v>
      </c>
      <c r="H81320">
        <v>98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>
        <v>0</v>
      </c>
      <c r="O81320">
        <v>0</v>
      </c>
      <c r="P81320">
        <v>4</v>
      </c>
      <c r="Q81320" s="1" t="s">
        <v>17</v>
      </c>
    </row>
    <row r="81321" spans="1:17" x14ac:dyDescent="0.3">
      <c r="A81321" s="1" t="s">
        <v>136242</v>
      </c>
      <c r="B81321" s="1" t="s">
        <v>136243</v>
      </c>
      <c r="C81321">
        <v>81322</v>
      </c>
      <c r="D81321">
        <v>12206</v>
      </c>
      <c r="E81321">
        <v>5.3399999999999999E-7</v>
      </c>
      <c r="F81321">
        <v>4.4299999999999998E-7</v>
      </c>
      <c r="G81321">
        <v>7.2099999999999996E-6</v>
      </c>
      <c r="H81321">
        <v>10327</v>
      </c>
      <c r="I81321">
        <v>0</v>
      </c>
      <c r="J81321">
        <v>0</v>
      </c>
      <c r="K81321">
        <v>0</v>
      </c>
      <c r="L81321">
        <v>0</v>
      </c>
      <c r="M81321">
        <v>0</v>
      </c>
      <c r="N81321">
        <v>0</v>
      </c>
      <c r="O81321">
        <v>0</v>
      </c>
      <c r="P81321">
        <v>5</v>
      </c>
      <c r="Q81321" s="1" t="s">
        <v>362</v>
      </c>
    </row>
    <row r="81322" spans="1:17" x14ac:dyDescent="0.3">
      <c r="A81322" s="1" t="s">
        <v>136244</v>
      </c>
      <c r="B81322" s="1" t="s">
        <v>85987</v>
      </c>
      <c r="C81322">
        <v>81323</v>
      </c>
      <c r="D81322">
        <v>144316</v>
      </c>
      <c r="E81322">
        <v>6.3199999999999996E-6</v>
      </c>
      <c r="F81322">
        <v>4.9699999999999998E-6</v>
      </c>
      <c r="G81322">
        <v>3.54E-5</v>
      </c>
      <c r="H81322">
        <v>77093</v>
      </c>
      <c r="I81322">
        <v>2009</v>
      </c>
      <c r="J81322">
        <v>0</v>
      </c>
      <c r="K81322">
        <v>0</v>
      </c>
      <c r="L81322">
        <v>0</v>
      </c>
      <c r="M81322">
        <v>0</v>
      </c>
      <c r="N81322">
        <v>0</v>
      </c>
      <c r="O81322">
        <v>0</v>
      </c>
      <c r="P81322">
        <v>3</v>
      </c>
      <c r="Q81322" s="1" t="s">
        <v>17</v>
      </c>
    </row>
    <row r="81323" spans="1:17" x14ac:dyDescent="0.3">
      <c r="A81323" s="1" t="s">
        <v>136245</v>
      </c>
      <c r="B81323" s="1" t="s">
        <v>136246</v>
      </c>
      <c r="C81323">
        <v>81324</v>
      </c>
      <c r="D81323">
        <v>17</v>
      </c>
      <c r="E81323">
        <v>7.4400000000000002E-10</v>
      </c>
      <c r="F81323">
        <v>4.6100000000000001E-10</v>
      </c>
      <c r="G81323">
        <v>2.1199999999999999E-7</v>
      </c>
      <c r="H81323">
        <v>15</v>
      </c>
      <c r="I81323">
        <v>0</v>
      </c>
      <c r="J81323">
        <v>0</v>
      </c>
      <c r="K81323">
        <v>0</v>
      </c>
      <c r="L81323">
        <v>0</v>
      </c>
      <c r="M81323">
        <v>0</v>
      </c>
      <c r="N81323">
        <v>0</v>
      </c>
      <c r="O81323">
        <v>0</v>
      </c>
      <c r="P81323">
        <v>3</v>
      </c>
      <c r="Q81323" s="1" t="s">
        <v>355</v>
      </c>
    </row>
    <row r="81324" spans="1:17" x14ac:dyDescent="0.3">
      <c r="A81324" s="1" t="s">
        <v>136247</v>
      </c>
      <c r="B81324" s="1" t="s">
        <v>136248</v>
      </c>
      <c r="C81324">
        <v>81325</v>
      </c>
      <c r="D81324">
        <v>6</v>
      </c>
      <c r="E81324">
        <v>2.6300000000000002E-10</v>
      </c>
      <c r="F81324">
        <v>2.55E-10</v>
      </c>
      <c r="G81324">
        <v>1.4100000000000001E-7</v>
      </c>
      <c r="H81324">
        <v>6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>
        <v>0</v>
      </c>
      <c r="O81324">
        <v>0</v>
      </c>
      <c r="P81324">
        <v>5</v>
      </c>
      <c r="Q81324" s="1" t="s">
        <v>17</v>
      </c>
    </row>
    <row r="81325" spans="1:17" x14ac:dyDescent="0.3">
      <c r="A81325" s="1" t="s">
        <v>136249</v>
      </c>
      <c r="B81325" s="1" t="s">
        <v>136250</v>
      </c>
      <c r="C81325">
        <v>81326</v>
      </c>
      <c r="D81325">
        <v>486</v>
      </c>
      <c r="E81325">
        <v>2.1299999999999999E-8</v>
      </c>
      <c r="F81325">
        <v>1.9700000000000001E-8</v>
      </c>
      <c r="G81325">
        <v>3.36E-6</v>
      </c>
      <c r="H81325">
        <v>315</v>
      </c>
      <c r="I81325">
        <v>0</v>
      </c>
      <c r="J81325">
        <v>0</v>
      </c>
      <c r="K81325">
        <v>0</v>
      </c>
      <c r="L81325">
        <v>0</v>
      </c>
      <c r="M81325">
        <v>0</v>
      </c>
      <c r="N81325">
        <v>0</v>
      </c>
      <c r="O81325">
        <v>0</v>
      </c>
      <c r="P81325">
        <v>6</v>
      </c>
      <c r="Q81325" s="1" t="s">
        <v>17</v>
      </c>
    </row>
    <row r="81326" spans="1:17" x14ac:dyDescent="0.3">
      <c r="A81326" s="1" t="s">
        <v>136251</v>
      </c>
      <c r="B81326" s="1" t="s">
        <v>136252</v>
      </c>
      <c r="C81326">
        <v>81327</v>
      </c>
      <c r="D81326">
        <v>0</v>
      </c>
      <c r="E81326">
        <v>0</v>
      </c>
      <c r="F81326">
        <v>0</v>
      </c>
      <c r="G81326">
        <v>0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>
        <v>0</v>
      </c>
      <c r="O81326">
        <v>0</v>
      </c>
      <c r="P81326">
        <v>6</v>
      </c>
      <c r="Q81326" s="1" t="s">
        <v>17</v>
      </c>
    </row>
    <row r="81327" spans="1:17" x14ac:dyDescent="0.3">
      <c r="A81327" s="1" t="s">
        <v>136253</v>
      </c>
      <c r="B81327" s="1" t="s">
        <v>68790</v>
      </c>
      <c r="C81327">
        <v>81328</v>
      </c>
      <c r="D81327">
        <v>27796</v>
      </c>
      <c r="E81327">
        <v>1.22E-6</v>
      </c>
      <c r="F81327">
        <v>7.1800000000000005E-7</v>
      </c>
      <c r="G81327">
        <v>8.8799999999999997E-6</v>
      </c>
      <c r="H81327">
        <v>20305</v>
      </c>
      <c r="I81327">
        <v>2009</v>
      </c>
      <c r="J81327">
        <v>0</v>
      </c>
      <c r="K81327">
        <v>0</v>
      </c>
      <c r="L81327">
        <v>0</v>
      </c>
      <c r="M81327">
        <v>0</v>
      </c>
      <c r="N81327">
        <v>0</v>
      </c>
      <c r="O81327">
        <v>0</v>
      </c>
      <c r="P81327">
        <v>4</v>
      </c>
      <c r="Q81327" s="1" t="s">
        <v>17</v>
      </c>
    </row>
    <row r="81328" spans="1:17" x14ac:dyDescent="0.3">
      <c r="A81328" s="1" t="s">
        <v>136254</v>
      </c>
      <c r="B81328" s="1" t="s">
        <v>64748</v>
      </c>
      <c r="C81328">
        <v>81329</v>
      </c>
      <c r="D81328">
        <v>17006</v>
      </c>
      <c r="E81328">
        <v>7.4499999999999996E-7</v>
      </c>
      <c r="F81328">
        <v>3.8000000000000001E-7</v>
      </c>
      <c r="G81328">
        <v>6.7299999999999999E-6</v>
      </c>
      <c r="H81328">
        <v>13004</v>
      </c>
      <c r="I81328">
        <v>2009</v>
      </c>
      <c r="J81328">
        <v>0</v>
      </c>
      <c r="K81328">
        <v>0</v>
      </c>
      <c r="L81328">
        <v>0</v>
      </c>
      <c r="M81328">
        <v>0</v>
      </c>
      <c r="N81328">
        <v>0</v>
      </c>
      <c r="O81328">
        <v>0</v>
      </c>
      <c r="P81328">
        <v>5</v>
      </c>
      <c r="Q81328" s="1" t="s">
        <v>17</v>
      </c>
    </row>
    <row r="81329" spans="1:17" x14ac:dyDescent="0.3">
      <c r="A81329" s="1" t="s">
        <v>136255</v>
      </c>
      <c r="B81329" s="1" t="s">
        <v>68788</v>
      </c>
      <c r="C81329">
        <v>81330</v>
      </c>
      <c r="D81329">
        <v>8448</v>
      </c>
      <c r="E81329">
        <v>3.7E-7</v>
      </c>
      <c r="F81329">
        <v>2.7700000000000001E-7</v>
      </c>
      <c r="G81329">
        <v>9.4399999999999994E-6</v>
      </c>
      <c r="H81329">
        <v>7414</v>
      </c>
      <c r="I81329">
        <v>2009</v>
      </c>
      <c r="J81329">
        <v>0</v>
      </c>
      <c r="K81329">
        <v>0</v>
      </c>
      <c r="L81329">
        <v>0</v>
      </c>
      <c r="M81329">
        <v>0</v>
      </c>
      <c r="N81329">
        <v>0</v>
      </c>
      <c r="O81329">
        <v>0</v>
      </c>
      <c r="P81329">
        <v>6</v>
      </c>
      <c r="Q81329" s="1" t="s">
        <v>17</v>
      </c>
    </row>
    <row r="81330" spans="1:17" x14ac:dyDescent="0.3">
      <c r="A81330" s="1" t="s">
        <v>136256</v>
      </c>
      <c r="B81330" s="1" t="s">
        <v>65613</v>
      </c>
      <c r="C81330">
        <v>81331</v>
      </c>
      <c r="D81330">
        <v>698</v>
      </c>
      <c r="E81330">
        <v>3.0600000000000003E-8</v>
      </c>
      <c r="F81330">
        <v>2.37E-8</v>
      </c>
      <c r="G81330">
        <v>1.53E-6</v>
      </c>
      <c r="H81330">
        <v>551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>
        <v>0</v>
      </c>
      <c r="O81330">
        <v>0</v>
      </c>
      <c r="P81330">
        <v>5</v>
      </c>
      <c r="Q81330" s="1" t="s">
        <v>17</v>
      </c>
    </row>
    <row r="81331" spans="1:17" x14ac:dyDescent="0.3">
      <c r="A81331" s="1" t="s">
        <v>136257</v>
      </c>
      <c r="B81331" s="1" t="s">
        <v>136258</v>
      </c>
      <c r="C81331">
        <v>81332</v>
      </c>
      <c r="D81331">
        <v>12</v>
      </c>
      <c r="E81331">
        <v>5.2500000000000005E-10</v>
      </c>
      <c r="F81331">
        <v>6.1800000000000004E-10</v>
      </c>
      <c r="G81331">
        <v>2.0900000000000001E-7</v>
      </c>
      <c r="H81331">
        <v>12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>
        <v>0</v>
      </c>
      <c r="O81331">
        <v>0</v>
      </c>
      <c r="P81331">
        <v>5</v>
      </c>
      <c r="Q81331" s="1" t="s">
        <v>17</v>
      </c>
    </row>
    <row r="81332" spans="1:17" x14ac:dyDescent="0.3">
      <c r="A81332" s="1" t="s">
        <v>136259</v>
      </c>
      <c r="B81332" s="1" t="s">
        <v>136260</v>
      </c>
      <c r="C81332">
        <v>81333</v>
      </c>
      <c r="D81332">
        <v>839</v>
      </c>
      <c r="E81332">
        <v>3.6699999999999998E-8</v>
      </c>
      <c r="F81332">
        <v>3.2800000000000003E-8</v>
      </c>
      <c r="G81332">
        <v>2.5000000000000002E-6</v>
      </c>
      <c r="H81332">
        <v>495</v>
      </c>
      <c r="I81332">
        <v>0</v>
      </c>
      <c r="J81332">
        <v>0</v>
      </c>
      <c r="K81332">
        <v>0</v>
      </c>
      <c r="L81332">
        <v>0</v>
      </c>
      <c r="M81332">
        <v>0</v>
      </c>
      <c r="N81332">
        <v>0</v>
      </c>
      <c r="O81332">
        <v>0</v>
      </c>
      <c r="P81332">
        <v>6</v>
      </c>
      <c r="Q81332" s="1" t="s">
        <v>365</v>
      </c>
    </row>
    <row r="81333" spans="1:17" x14ac:dyDescent="0.3">
      <c r="A81333" s="1" t="s">
        <v>136261</v>
      </c>
      <c r="B81333" s="1" t="s">
        <v>134592</v>
      </c>
      <c r="C81333">
        <v>81334</v>
      </c>
      <c r="D81333">
        <v>41512</v>
      </c>
      <c r="E81333">
        <v>1.8199999999999999E-6</v>
      </c>
      <c r="F81333">
        <v>1.3799999999999999E-6</v>
      </c>
      <c r="G81333">
        <v>1.3200000000000001E-5</v>
      </c>
      <c r="H81333">
        <v>30918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>
        <v>0</v>
      </c>
      <c r="O81333">
        <v>0</v>
      </c>
      <c r="P81333">
        <v>5</v>
      </c>
      <c r="Q81333" s="1" t="s">
        <v>17</v>
      </c>
    </row>
    <row r="81334" spans="1:17" x14ac:dyDescent="0.3">
      <c r="A81334" s="1" t="s">
        <v>136262</v>
      </c>
      <c r="B81334" s="1" t="s">
        <v>136260</v>
      </c>
      <c r="C81334">
        <v>81335</v>
      </c>
      <c r="D81334">
        <v>5116</v>
      </c>
      <c r="E81334">
        <v>2.2399999999999999E-7</v>
      </c>
      <c r="F81334">
        <v>1.9999999999999999E-7</v>
      </c>
      <c r="G81334">
        <v>6.7000000000000002E-6</v>
      </c>
      <c r="H81334">
        <v>3211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>
        <v>0</v>
      </c>
      <c r="O81334">
        <v>0</v>
      </c>
      <c r="P81334">
        <v>6</v>
      </c>
      <c r="Q81334" s="1" t="s">
        <v>362</v>
      </c>
    </row>
    <row r="81335" spans="1:17" x14ac:dyDescent="0.3">
      <c r="A81335" s="1" t="s">
        <v>136263</v>
      </c>
      <c r="B81335" s="1" t="s">
        <v>136264</v>
      </c>
      <c r="C81335">
        <v>81336</v>
      </c>
      <c r="D81335">
        <v>10511</v>
      </c>
      <c r="E81335">
        <v>4.5999999999999999E-7</v>
      </c>
      <c r="F81335">
        <v>2.8200000000000001E-7</v>
      </c>
      <c r="G81335">
        <v>8.3899999999999993E-6</v>
      </c>
      <c r="H81335">
        <v>6215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>
        <v>0</v>
      </c>
      <c r="O81335">
        <v>0</v>
      </c>
      <c r="P81335">
        <v>4</v>
      </c>
      <c r="Q81335" s="1" t="s">
        <v>362</v>
      </c>
    </row>
    <row r="81336" spans="1:17" x14ac:dyDescent="0.3">
      <c r="A81336" s="1" t="s">
        <v>136265</v>
      </c>
      <c r="B81336" s="1" t="s">
        <v>136266</v>
      </c>
      <c r="C81336">
        <v>81337</v>
      </c>
      <c r="D81336">
        <v>149</v>
      </c>
      <c r="E81336">
        <v>6.5199999999999998E-9</v>
      </c>
      <c r="F81336">
        <v>4.3299999999999997E-9</v>
      </c>
      <c r="G81336">
        <v>6.4700000000000001E-7</v>
      </c>
      <c r="H81336">
        <v>123</v>
      </c>
      <c r="I81336">
        <v>0</v>
      </c>
      <c r="J81336">
        <v>0</v>
      </c>
      <c r="K81336">
        <v>0</v>
      </c>
      <c r="L81336">
        <v>0</v>
      </c>
      <c r="M81336">
        <v>0</v>
      </c>
      <c r="N81336">
        <v>0</v>
      </c>
      <c r="O81336">
        <v>0</v>
      </c>
      <c r="P81336">
        <v>4</v>
      </c>
      <c r="Q81336" s="1" t="s">
        <v>17</v>
      </c>
    </row>
    <row r="81337" spans="1:17" x14ac:dyDescent="0.3">
      <c r="A81337" s="1" t="s">
        <v>136267</v>
      </c>
      <c r="B81337" s="1" t="s">
        <v>136268</v>
      </c>
      <c r="C81337">
        <v>81338</v>
      </c>
      <c r="D81337">
        <v>6</v>
      </c>
      <c r="E81337">
        <v>2.6300000000000002E-10</v>
      </c>
      <c r="F81337">
        <v>2.9500000000000002E-11</v>
      </c>
      <c r="G81337">
        <v>1.7299999999999999E-8</v>
      </c>
      <c r="H81337">
        <v>4</v>
      </c>
      <c r="I81337">
        <v>0</v>
      </c>
      <c r="J81337">
        <v>0</v>
      </c>
      <c r="K81337">
        <v>0</v>
      </c>
      <c r="L81337">
        <v>0</v>
      </c>
      <c r="M81337">
        <v>0</v>
      </c>
      <c r="N81337">
        <v>0</v>
      </c>
      <c r="O81337">
        <v>0</v>
      </c>
      <c r="P81337">
        <v>4</v>
      </c>
      <c r="Q81337" s="1" t="s">
        <v>17</v>
      </c>
    </row>
    <row r="81338" spans="1:17" x14ac:dyDescent="0.3">
      <c r="A81338" s="1" t="s">
        <v>136269</v>
      </c>
      <c r="B81338" s="1" t="s">
        <v>127023</v>
      </c>
      <c r="C81338">
        <v>81339</v>
      </c>
      <c r="D81338">
        <v>1188360</v>
      </c>
      <c r="E81338">
        <v>5.1999999999999997E-5</v>
      </c>
      <c r="F81338">
        <v>3.82E-5</v>
      </c>
      <c r="G81338">
        <v>2.0861249840000001E-4</v>
      </c>
      <c r="H81338">
        <v>251234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>
        <v>0</v>
      </c>
      <c r="O81338">
        <v>0</v>
      </c>
      <c r="P81338">
        <v>2</v>
      </c>
      <c r="Q81338" s="1" t="s">
        <v>17</v>
      </c>
    </row>
    <row r="81339" spans="1:17" x14ac:dyDescent="0.3">
      <c r="A81339" s="1" t="s">
        <v>136270</v>
      </c>
      <c r="B81339" s="1" t="s">
        <v>136271</v>
      </c>
      <c r="C81339">
        <v>81340</v>
      </c>
      <c r="D81339">
        <v>4</v>
      </c>
      <c r="E81339">
        <v>1.7499999999999999E-10</v>
      </c>
      <c r="F81339">
        <v>2.5000000000000001E-11</v>
      </c>
      <c r="G81339">
        <v>1.7800000000000001E-8</v>
      </c>
      <c r="H81339">
        <v>3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>
        <v>0</v>
      </c>
      <c r="O81339">
        <v>0</v>
      </c>
      <c r="P81339">
        <v>4</v>
      </c>
      <c r="Q81339" s="1" t="s">
        <v>17</v>
      </c>
    </row>
    <row r="81340" spans="1:17" x14ac:dyDescent="0.3">
      <c r="A81340" s="1" t="s">
        <v>136272</v>
      </c>
      <c r="B81340" s="1" t="s">
        <v>136273</v>
      </c>
      <c r="C81340">
        <v>81341</v>
      </c>
      <c r="D81340">
        <v>0</v>
      </c>
      <c r="E81340">
        <v>0</v>
      </c>
      <c r="F81340">
        <v>0</v>
      </c>
      <c r="G81340">
        <v>0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>
        <v>0</v>
      </c>
      <c r="O81340">
        <v>0</v>
      </c>
      <c r="P81340">
        <v>4</v>
      </c>
      <c r="Q81340" s="1" t="s">
        <v>17</v>
      </c>
    </row>
    <row r="81341" spans="1:17" x14ac:dyDescent="0.3">
      <c r="A81341" s="1" t="s">
        <v>136274</v>
      </c>
      <c r="B81341" s="1" t="s">
        <v>136275</v>
      </c>
      <c r="C81341">
        <v>81342</v>
      </c>
      <c r="D81341">
        <v>6</v>
      </c>
      <c r="E81341">
        <v>2.6300000000000002E-10</v>
      </c>
      <c r="F81341">
        <v>1.95E-10</v>
      </c>
      <c r="G81341">
        <v>9.8399999999999994E-8</v>
      </c>
      <c r="H81341">
        <v>6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>
        <v>0</v>
      </c>
      <c r="O81341">
        <v>0</v>
      </c>
      <c r="P81341">
        <v>3</v>
      </c>
      <c r="Q81341" s="1" t="s">
        <v>17</v>
      </c>
    </row>
    <row r="81342" spans="1:17" x14ac:dyDescent="0.3">
      <c r="A81342" s="1" t="s">
        <v>136276</v>
      </c>
      <c r="B81342" s="1" t="s">
        <v>136277</v>
      </c>
      <c r="C81342">
        <v>81343</v>
      </c>
      <c r="D81342">
        <v>2</v>
      </c>
      <c r="E81342">
        <v>8.76E-11</v>
      </c>
      <c r="F81342">
        <v>1.3100000000000001E-10</v>
      </c>
      <c r="G81342">
        <v>9.8900000000000005E-8</v>
      </c>
      <c r="H81342">
        <v>2</v>
      </c>
      <c r="I81342">
        <v>0</v>
      </c>
      <c r="J81342">
        <v>0</v>
      </c>
      <c r="K81342">
        <v>0</v>
      </c>
      <c r="L81342">
        <v>0</v>
      </c>
      <c r="M81342">
        <v>0</v>
      </c>
      <c r="N81342">
        <v>0</v>
      </c>
      <c r="O81342">
        <v>0</v>
      </c>
      <c r="P81342">
        <v>3</v>
      </c>
      <c r="Q81342" s="1" t="s">
        <v>17</v>
      </c>
    </row>
    <row r="81343" spans="1:17" x14ac:dyDescent="0.3">
      <c r="A81343" s="1" t="s">
        <v>136278</v>
      </c>
      <c r="B81343" s="1" t="s">
        <v>136279</v>
      </c>
      <c r="C81343">
        <v>81344</v>
      </c>
      <c r="D81343">
        <v>6303</v>
      </c>
      <c r="E81343">
        <v>2.7599999999999998E-7</v>
      </c>
      <c r="F81343">
        <v>1.7700000000000001E-7</v>
      </c>
      <c r="G81343">
        <v>4.0500000000000002E-6</v>
      </c>
      <c r="H81343">
        <v>4681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>
        <v>0</v>
      </c>
      <c r="O81343">
        <v>0</v>
      </c>
      <c r="P81343">
        <v>5</v>
      </c>
      <c r="Q81343" s="1" t="s">
        <v>17</v>
      </c>
    </row>
    <row r="81344" spans="1:17" x14ac:dyDescent="0.3">
      <c r="A81344" s="1" t="s">
        <v>136280</v>
      </c>
      <c r="B81344" s="1" t="s">
        <v>127025</v>
      </c>
      <c r="C81344">
        <v>81345</v>
      </c>
      <c r="D81344">
        <v>0</v>
      </c>
      <c r="E81344">
        <v>0</v>
      </c>
      <c r="F81344">
        <v>0</v>
      </c>
      <c r="G81344">
        <v>0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>
        <v>0</v>
      </c>
      <c r="O81344">
        <v>0</v>
      </c>
      <c r="P81344">
        <v>5</v>
      </c>
      <c r="Q81344" s="1" t="s">
        <v>17</v>
      </c>
    </row>
    <row r="81345" spans="1:17" x14ac:dyDescent="0.3">
      <c r="A81345" s="1" t="s">
        <v>136281</v>
      </c>
      <c r="B81345" s="1" t="s">
        <v>136282</v>
      </c>
      <c r="C81345">
        <v>81346</v>
      </c>
      <c r="D81345">
        <v>2996</v>
      </c>
      <c r="E81345">
        <v>1.31E-7</v>
      </c>
      <c r="F81345">
        <v>7.1900000000000002E-8</v>
      </c>
      <c r="G81345">
        <v>2.34E-6</v>
      </c>
      <c r="H81345">
        <v>2232</v>
      </c>
      <c r="I81345">
        <v>0</v>
      </c>
      <c r="J81345">
        <v>0</v>
      </c>
      <c r="K81345">
        <v>0</v>
      </c>
      <c r="L81345">
        <v>0</v>
      </c>
      <c r="M81345">
        <v>0</v>
      </c>
      <c r="N81345">
        <v>0</v>
      </c>
      <c r="O81345">
        <v>0</v>
      </c>
      <c r="P81345">
        <v>3</v>
      </c>
      <c r="Q81345" s="1" t="s">
        <v>17</v>
      </c>
    </row>
    <row r="81346" spans="1:17" x14ac:dyDescent="0.3">
      <c r="A81346" s="1" t="s">
        <v>136283</v>
      </c>
      <c r="B81346" s="1" t="s">
        <v>136284</v>
      </c>
      <c r="C81346">
        <v>81347</v>
      </c>
      <c r="D81346">
        <v>31085</v>
      </c>
      <c r="E81346">
        <v>1.3599999999999999E-6</v>
      </c>
      <c r="F81346">
        <v>8.2500000000000004E-7</v>
      </c>
      <c r="G81346">
        <v>1.13E-5</v>
      </c>
      <c r="H81346">
        <v>17277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>
        <v>0</v>
      </c>
      <c r="O81346">
        <v>0</v>
      </c>
      <c r="P81346">
        <v>3</v>
      </c>
      <c r="Q81346" s="1" t="s">
        <v>17</v>
      </c>
    </row>
    <row r="81347" spans="1:17" x14ac:dyDescent="0.3">
      <c r="A81347" s="1" t="s">
        <v>136285</v>
      </c>
      <c r="B81347" s="1" t="s">
        <v>136286</v>
      </c>
      <c r="C81347">
        <v>81348</v>
      </c>
      <c r="D81347">
        <v>152</v>
      </c>
      <c r="E81347">
        <v>6.6599999999999997E-9</v>
      </c>
      <c r="F81347">
        <v>1.99E-9</v>
      </c>
      <c r="G81347">
        <v>2.0599999999999999E-7</v>
      </c>
      <c r="H81347">
        <v>13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>
        <v>0</v>
      </c>
      <c r="O81347">
        <v>0</v>
      </c>
      <c r="P81347">
        <v>4</v>
      </c>
      <c r="Q81347" s="1" t="s">
        <v>17</v>
      </c>
    </row>
    <row r="81348" spans="1:17" x14ac:dyDescent="0.3">
      <c r="A81348" s="1" t="s">
        <v>136287</v>
      </c>
      <c r="B81348" s="1" t="s">
        <v>136279</v>
      </c>
      <c r="C81348">
        <v>81349</v>
      </c>
      <c r="D81348">
        <v>385</v>
      </c>
      <c r="E81348">
        <v>1.6899999999999999E-8</v>
      </c>
      <c r="F81348">
        <v>1.1199999999999999E-8</v>
      </c>
      <c r="G81348">
        <v>1.02E-6</v>
      </c>
      <c r="H81348">
        <v>297</v>
      </c>
      <c r="I81348">
        <v>0</v>
      </c>
      <c r="J81348">
        <v>0</v>
      </c>
      <c r="K81348">
        <v>0</v>
      </c>
      <c r="L81348">
        <v>0</v>
      </c>
      <c r="M81348">
        <v>0</v>
      </c>
      <c r="N81348">
        <v>0</v>
      </c>
      <c r="O81348">
        <v>0</v>
      </c>
      <c r="P81348">
        <v>4</v>
      </c>
      <c r="Q81348" s="1" t="s">
        <v>17</v>
      </c>
    </row>
    <row r="81349" spans="1:17" x14ac:dyDescent="0.3">
      <c r="A81349" s="1" t="s">
        <v>136288</v>
      </c>
      <c r="B81349" s="1" t="s">
        <v>136289</v>
      </c>
      <c r="C81349">
        <v>81350</v>
      </c>
      <c r="D81349">
        <v>150294</v>
      </c>
      <c r="E81349">
        <v>6.5799999999999997E-6</v>
      </c>
      <c r="F81349">
        <v>4.4599999999999996E-6</v>
      </c>
      <c r="G81349">
        <v>2.9099999999999999E-5</v>
      </c>
      <c r="H81349">
        <v>75644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>
        <v>0</v>
      </c>
      <c r="O81349">
        <v>0</v>
      </c>
      <c r="P81349">
        <v>2</v>
      </c>
      <c r="Q81349" s="1" t="s">
        <v>17</v>
      </c>
    </row>
    <row r="81350" spans="1:17" x14ac:dyDescent="0.3">
      <c r="A81350" s="1" t="s">
        <v>136290</v>
      </c>
      <c r="B81350" s="1" t="s">
        <v>136290</v>
      </c>
      <c r="C81350">
        <v>81351</v>
      </c>
      <c r="D81350">
        <v>504834</v>
      </c>
      <c r="E81350">
        <v>2.2099999999999998E-5</v>
      </c>
      <c r="F81350">
        <v>1.9000000000000001E-5</v>
      </c>
      <c r="G81350">
        <v>6.6299999999999999E-5</v>
      </c>
      <c r="H81350">
        <v>227581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>
        <v>0</v>
      </c>
      <c r="O81350">
        <v>0</v>
      </c>
      <c r="P81350">
        <v>2</v>
      </c>
      <c r="Q81350" s="1" t="s">
        <v>17</v>
      </c>
    </row>
    <row r="81351" spans="1:17" x14ac:dyDescent="0.3">
      <c r="A81351" s="1" t="s">
        <v>136291</v>
      </c>
      <c r="B81351" s="1" t="s">
        <v>136292</v>
      </c>
      <c r="C81351">
        <v>81352</v>
      </c>
      <c r="D81351">
        <v>28897</v>
      </c>
      <c r="E81351">
        <v>1.2699999999999999E-6</v>
      </c>
      <c r="F81351">
        <v>1.08E-6</v>
      </c>
      <c r="G81351">
        <v>1.19E-5</v>
      </c>
      <c r="H81351">
        <v>22285</v>
      </c>
      <c r="I81351">
        <v>0</v>
      </c>
      <c r="J81351">
        <v>0</v>
      </c>
      <c r="K81351">
        <v>0</v>
      </c>
      <c r="L81351">
        <v>0</v>
      </c>
      <c r="M81351">
        <v>0</v>
      </c>
      <c r="N81351">
        <v>0</v>
      </c>
      <c r="O81351">
        <v>0</v>
      </c>
      <c r="P81351">
        <v>3</v>
      </c>
      <c r="Q81351" s="1" t="s">
        <v>17</v>
      </c>
    </row>
    <row r="81352" spans="1:17" x14ac:dyDescent="0.3">
      <c r="A81352" s="1" t="s">
        <v>136293</v>
      </c>
      <c r="B81352" s="1" t="s">
        <v>136294</v>
      </c>
      <c r="C81352">
        <v>81353</v>
      </c>
      <c r="D81352">
        <v>8921</v>
      </c>
      <c r="E81352">
        <v>3.9099999999999999E-7</v>
      </c>
      <c r="F81352">
        <v>3.9200000000000002E-7</v>
      </c>
      <c r="G81352">
        <v>7.1199999999999996E-6</v>
      </c>
      <c r="H81352">
        <v>7509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>
        <v>0</v>
      </c>
      <c r="O81352">
        <v>0</v>
      </c>
      <c r="P81352">
        <v>4</v>
      </c>
      <c r="Q81352" s="1" t="s">
        <v>17</v>
      </c>
    </row>
    <row r="81353" spans="1:17" x14ac:dyDescent="0.3">
      <c r="A81353" s="1" t="s">
        <v>136295</v>
      </c>
      <c r="B81353" s="1" t="s">
        <v>136296</v>
      </c>
      <c r="C81353">
        <v>81354</v>
      </c>
      <c r="D81353">
        <v>0</v>
      </c>
      <c r="E81353">
        <v>0</v>
      </c>
      <c r="F81353">
        <v>0</v>
      </c>
      <c r="G81353">
        <v>0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>
        <v>0</v>
      </c>
      <c r="O81353">
        <v>0</v>
      </c>
      <c r="P81353">
        <v>5</v>
      </c>
      <c r="Q81353" s="1" t="s">
        <v>17</v>
      </c>
    </row>
    <row r="81354" spans="1:17" x14ac:dyDescent="0.3">
      <c r="A81354" s="1" t="s">
        <v>136297</v>
      </c>
      <c r="B81354" s="1" t="s">
        <v>136292</v>
      </c>
      <c r="C81354">
        <v>81355</v>
      </c>
      <c r="D81354">
        <v>0</v>
      </c>
      <c r="E81354">
        <v>0</v>
      </c>
      <c r="F81354">
        <v>0</v>
      </c>
      <c r="G81354">
        <v>0</v>
      </c>
      <c r="H81354">
        <v>0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>
        <v>0</v>
      </c>
      <c r="O81354">
        <v>0</v>
      </c>
      <c r="P81354">
        <v>3</v>
      </c>
      <c r="Q81354" s="1" t="s">
        <v>17</v>
      </c>
    </row>
    <row r="81355" spans="1:17" x14ac:dyDescent="0.3">
      <c r="A81355" s="1" t="s">
        <v>136298</v>
      </c>
      <c r="B81355" s="1" t="s">
        <v>136292</v>
      </c>
      <c r="C81355">
        <v>81356</v>
      </c>
      <c r="D81355">
        <v>771</v>
      </c>
      <c r="E81355">
        <v>3.3799999999999998E-8</v>
      </c>
      <c r="F81355">
        <v>2.4999999999999999E-8</v>
      </c>
      <c r="G81355">
        <v>4.5900000000000001E-6</v>
      </c>
      <c r="H81355">
        <v>178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>
        <v>0</v>
      </c>
      <c r="O81355">
        <v>0</v>
      </c>
      <c r="P81355">
        <v>3</v>
      </c>
      <c r="Q81355" s="1" t="s">
        <v>17</v>
      </c>
    </row>
    <row r="81356" spans="1:17" x14ac:dyDescent="0.3">
      <c r="A81356" s="1" t="s">
        <v>136299</v>
      </c>
      <c r="B81356" s="1" t="s">
        <v>136300</v>
      </c>
      <c r="C81356">
        <v>81357</v>
      </c>
      <c r="D81356">
        <v>2333</v>
      </c>
      <c r="E81356">
        <v>1.02E-7</v>
      </c>
      <c r="F81356">
        <v>6.0899999999999996E-8</v>
      </c>
      <c r="G81356">
        <v>3.3699999999999999E-6</v>
      </c>
      <c r="H81356">
        <v>1281</v>
      </c>
      <c r="I81356">
        <v>0</v>
      </c>
      <c r="J81356">
        <v>0</v>
      </c>
      <c r="K81356">
        <v>0</v>
      </c>
      <c r="L81356">
        <v>0</v>
      </c>
      <c r="M81356">
        <v>0</v>
      </c>
      <c r="N81356">
        <v>0</v>
      </c>
      <c r="O81356">
        <v>0</v>
      </c>
      <c r="P81356">
        <v>3</v>
      </c>
      <c r="Q81356" s="1" t="s">
        <v>17</v>
      </c>
    </row>
    <row r="81357" spans="1:17" x14ac:dyDescent="0.3">
      <c r="A81357" s="1" t="s">
        <v>136301</v>
      </c>
      <c r="B81357" s="1" t="s">
        <v>136302</v>
      </c>
      <c r="C81357">
        <v>81358</v>
      </c>
      <c r="D81357">
        <v>0</v>
      </c>
      <c r="E81357">
        <v>0</v>
      </c>
      <c r="F81357">
        <v>0</v>
      </c>
      <c r="G81357">
        <v>0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0</v>
      </c>
      <c r="N81357">
        <v>0</v>
      </c>
      <c r="O81357">
        <v>0</v>
      </c>
      <c r="P81357">
        <v>4</v>
      </c>
      <c r="Q81357" s="1" t="s">
        <v>17</v>
      </c>
    </row>
    <row r="81358" spans="1:17" x14ac:dyDescent="0.3">
      <c r="A81358" s="1" t="s">
        <v>136303</v>
      </c>
      <c r="B81358" s="1" t="s">
        <v>136304</v>
      </c>
      <c r="C81358">
        <v>81359</v>
      </c>
      <c r="D81358">
        <v>4597</v>
      </c>
      <c r="E81358">
        <v>2.0100000000000001E-7</v>
      </c>
      <c r="F81358">
        <v>1.92E-7</v>
      </c>
      <c r="G81358">
        <v>1.26E-5</v>
      </c>
      <c r="H81358">
        <v>1520</v>
      </c>
      <c r="I81358">
        <v>0</v>
      </c>
      <c r="J81358">
        <v>0</v>
      </c>
      <c r="K81358">
        <v>0</v>
      </c>
      <c r="L81358">
        <v>0</v>
      </c>
      <c r="M81358">
        <v>0</v>
      </c>
      <c r="N81358">
        <v>0</v>
      </c>
      <c r="O81358">
        <v>0</v>
      </c>
      <c r="P81358">
        <v>3</v>
      </c>
      <c r="Q81358" s="1" t="s">
        <v>17</v>
      </c>
    </row>
    <row r="81359" spans="1:17" x14ac:dyDescent="0.3">
      <c r="A81359" s="1" t="s">
        <v>136305</v>
      </c>
      <c r="B81359" s="1" t="s">
        <v>136306</v>
      </c>
      <c r="C81359">
        <v>81360</v>
      </c>
      <c r="D81359">
        <v>8</v>
      </c>
      <c r="E81359">
        <v>3.4999999999999998E-10</v>
      </c>
      <c r="F81359">
        <v>7.0600000000000004E-10</v>
      </c>
      <c r="G81359">
        <v>3.2000000000000001E-7</v>
      </c>
      <c r="H81359">
        <v>8</v>
      </c>
      <c r="I81359">
        <v>0</v>
      </c>
      <c r="J81359">
        <v>0</v>
      </c>
      <c r="K81359">
        <v>0</v>
      </c>
      <c r="L81359">
        <v>0</v>
      </c>
      <c r="M81359">
        <v>0</v>
      </c>
      <c r="N81359">
        <v>0</v>
      </c>
      <c r="O81359">
        <v>0</v>
      </c>
      <c r="P81359">
        <v>3</v>
      </c>
      <c r="Q81359" s="1" t="s">
        <v>17</v>
      </c>
    </row>
    <row r="81360" spans="1:17" x14ac:dyDescent="0.3">
      <c r="A81360" s="1" t="s">
        <v>136307</v>
      </c>
      <c r="B81360" s="1" t="s">
        <v>136308</v>
      </c>
      <c r="C81360">
        <v>81361</v>
      </c>
      <c r="D81360">
        <v>291462</v>
      </c>
      <c r="E81360">
        <v>1.2799999999999999E-5</v>
      </c>
      <c r="F81360">
        <v>1.2500000000000001E-5</v>
      </c>
      <c r="G81360">
        <v>6.4900000000000005E-5</v>
      </c>
      <c r="H81360">
        <v>140991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>
        <v>0</v>
      </c>
      <c r="O81360">
        <v>0</v>
      </c>
      <c r="P81360">
        <v>3</v>
      </c>
      <c r="Q81360" s="1" t="s">
        <v>362</v>
      </c>
    </row>
    <row r="81361" spans="1:17" x14ac:dyDescent="0.3">
      <c r="A81361" s="1" t="s">
        <v>136309</v>
      </c>
      <c r="B81361" s="1" t="s">
        <v>88605</v>
      </c>
      <c r="C81361">
        <v>81362</v>
      </c>
      <c r="D81361">
        <v>6493055</v>
      </c>
      <c r="E81361">
        <v>2.8431512199999999E-4</v>
      </c>
      <c r="F81361">
        <v>2.6382659320000002E-4</v>
      </c>
      <c r="G81361">
        <v>6.4575676010000002E-4</v>
      </c>
      <c r="H81361">
        <v>580785</v>
      </c>
      <c r="I81361">
        <v>0</v>
      </c>
      <c r="J81361">
        <v>0</v>
      </c>
      <c r="K81361">
        <v>0</v>
      </c>
      <c r="L81361">
        <v>0</v>
      </c>
      <c r="M81361">
        <v>0</v>
      </c>
      <c r="N81361">
        <v>0</v>
      </c>
      <c r="O81361">
        <v>0</v>
      </c>
      <c r="P81361">
        <v>2</v>
      </c>
      <c r="Q81361" s="1" t="s">
        <v>17</v>
      </c>
    </row>
    <row r="81362" spans="1:17" x14ac:dyDescent="0.3">
      <c r="A81362" s="1" t="s">
        <v>136310</v>
      </c>
      <c r="B81362" s="1" t="s">
        <v>136311</v>
      </c>
      <c r="C81362">
        <v>81363</v>
      </c>
      <c r="D81362">
        <v>43844</v>
      </c>
      <c r="E81362">
        <v>1.9199999999999998E-6</v>
      </c>
      <c r="F81362">
        <v>1.31E-6</v>
      </c>
      <c r="G81362">
        <v>1.9199999999999999E-5</v>
      </c>
      <c r="H81362">
        <v>1796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>
        <v>0</v>
      </c>
      <c r="O81362">
        <v>0</v>
      </c>
      <c r="P81362">
        <v>4</v>
      </c>
      <c r="Q81362" s="1" t="s">
        <v>17</v>
      </c>
    </row>
    <row r="81363" spans="1:17" x14ac:dyDescent="0.3">
      <c r="A81363" s="1" t="s">
        <v>136312</v>
      </c>
      <c r="B81363" s="1" t="s">
        <v>136313</v>
      </c>
      <c r="C81363">
        <v>81364</v>
      </c>
      <c r="D81363">
        <v>4864</v>
      </c>
      <c r="E81363">
        <v>2.1299999999999999E-7</v>
      </c>
      <c r="F81363">
        <v>1.6999999999999999E-7</v>
      </c>
      <c r="G81363">
        <v>7.2899999999999997E-6</v>
      </c>
      <c r="H81363">
        <v>2663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>
        <v>0</v>
      </c>
      <c r="O81363">
        <v>0</v>
      </c>
      <c r="P81363">
        <v>2</v>
      </c>
      <c r="Q81363" s="1" t="s">
        <v>17</v>
      </c>
    </row>
    <row r="81364" spans="1:17" x14ac:dyDescent="0.3">
      <c r="A81364" s="1" t="s">
        <v>136314</v>
      </c>
      <c r="B81364" s="1" t="s">
        <v>136315</v>
      </c>
      <c r="C81364">
        <v>81365</v>
      </c>
      <c r="D81364">
        <v>12814692</v>
      </c>
      <c r="E81364">
        <v>5.6112426580000004E-4</v>
      </c>
      <c r="F81364">
        <v>5.6485071410000004E-4</v>
      </c>
      <c r="G81364">
        <v>5.8489920480000004E-4</v>
      </c>
      <c r="H81364">
        <v>1020915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>
        <v>0</v>
      </c>
      <c r="O81364">
        <v>0</v>
      </c>
      <c r="P81364">
        <v>3</v>
      </c>
      <c r="Q81364" s="1" t="s">
        <v>17</v>
      </c>
    </row>
    <row r="81365" spans="1:17" x14ac:dyDescent="0.3">
      <c r="A81365" s="1" t="s">
        <v>136316</v>
      </c>
      <c r="B81365" s="1" t="s">
        <v>136317</v>
      </c>
      <c r="C81365">
        <v>81366</v>
      </c>
      <c r="D81365">
        <v>0</v>
      </c>
      <c r="E81365">
        <v>0</v>
      </c>
      <c r="F81365">
        <v>0</v>
      </c>
      <c r="G81365">
        <v>0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>
        <v>0</v>
      </c>
      <c r="O81365">
        <v>0</v>
      </c>
      <c r="P81365">
        <v>4</v>
      </c>
      <c r="Q81365" s="1" t="s">
        <v>17</v>
      </c>
    </row>
    <row r="81366" spans="1:17" x14ac:dyDescent="0.3">
      <c r="A81366" s="1" t="s">
        <v>136318</v>
      </c>
      <c r="B81366" s="1" t="s">
        <v>136319</v>
      </c>
      <c r="C81366">
        <v>81367</v>
      </c>
      <c r="D81366">
        <v>9261</v>
      </c>
      <c r="E81366">
        <v>4.0600000000000001E-7</v>
      </c>
      <c r="F81366">
        <v>4.9699999999999996E-7</v>
      </c>
      <c r="G81366">
        <v>1.0200000000000001E-5</v>
      </c>
      <c r="H81366">
        <v>798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>
        <v>0</v>
      </c>
      <c r="O81366">
        <v>0</v>
      </c>
      <c r="P81366">
        <v>2</v>
      </c>
      <c r="Q81366" s="1" t="s">
        <v>17</v>
      </c>
    </row>
    <row r="81367" spans="1:17" x14ac:dyDescent="0.3">
      <c r="A81367" s="1" t="s">
        <v>136320</v>
      </c>
      <c r="B81367" s="1" t="s">
        <v>136321</v>
      </c>
      <c r="C81367">
        <v>81368</v>
      </c>
      <c r="D81367">
        <v>119010</v>
      </c>
      <c r="E81367">
        <v>5.2100000000000001E-6</v>
      </c>
      <c r="F81367">
        <v>3.0299999999999998E-6</v>
      </c>
      <c r="G81367">
        <v>5.1700000000000003E-5</v>
      </c>
      <c r="H81367">
        <v>13282</v>
      </c>
      <c r="I81367">
        <v>0</v>
      </c>
      <c r="J81367">
        <v>0</v>
      </c>
      <c r="K81367">
        <v>0</v>
      </c>
      <c r="L81367">
        <v>0</v>
      </c>
      <c r="M81367">
        <v>0</v>
      </c>
      <c r="N81367">
        <v>0</v>
      </c>
      <c r="O81367">
        <v>0</v>
      </c>
      <c r="P81367">
        <v>4</v>
      </c>
      <c r="Q81367" s="1" t="s">
        <v>362</v>
      </c>
    </row>
    <row r="81368" spans="1:17" x14ac:dyDescent="0.3">
      <c r="A81368" s="1" t="s">
        <v>136322</v>
      </c>
      <c r="B81368" s="1" t="s">
        <v>136323</v>
      </c>
      <c r="C81368">
        <v>81369</v>
      </c>
      <c r="D81368">
        <v>537991</v>
      </c>
      <c r="E81368">
        <v>2.3600000000000001E-5</v>
      </c>
      <c r="F81368">
        <v>1.95E-5</v>
      </c>
      <c r="G81368">
        <v>1.8562413220000001E-4</v>
      </c>
      <c r="H81368">
        <v>32782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>
        <v>0</v>
      </c>
      <c r="O81368">
        <v>0</v>
      </c>
      <c r="P81368">
        <v>4</v>
      </c>
      <c r="Q81368" s="1" t="s">
        <v>362</v>
      </c>
    </row>
    <row r="81369" spans="1:17" x14ac:dyDescent="0.3">
      <c r="A81369" s="1" t="s">
        <v>136324</v>
      </c>
      <c r="B81369" s="1" t="s">
        <v>45590</v>
      </c>
      <c r="C81369">
        <v>81370</v>
      </c>
      <c r="D81369">
        <v>251</v>
      </c>
      <c r="E81369">
        <v>1.0999999999999999E-8</v>
      </c>
      <c r="F81369">
        <v>1.8399999999999999E-8</v>
      </c>
      <c r="G81369">
        <v>3.7400000000000002E-6</v>
      </c>
      <c r="H81369">
        <v>138</v>
      </c>
      <c r="I81369">
        <v>0</v>
      </c>
      <c r="J81369">
        <v>0</v>
      </c>
      <c r="K81369">
        <v>0</v>
      </c>
      <c r="L81369">
        <v>0</v>
      </c>
      <c r="M81369">
        <v>0</v>
      </c>
      <c r="N81369">
        <v>0</v>
      </c>
      <c r="O81369">
        <v>0</v>
      </c>
      <c r="P81369">
        <v>3</v>
      </c>
      <c r="Q81369" s="1" t="s">
        <v>17</v>
      </c>
    </row>
    <row r="81370" spans="1:17" x14ac:dyDescent="0.3">
      <c r="A81370" s="1" t="s">
        <v>136325</v>
      </c>
      <c r="B81370" s="1" t="s">
        <v>136319</v>
      </c>
      <c r="C81370">
        <v>81371</v>
      </c>
      <c r="D81370">
        <v>10132</v>
      </c>
      <c r="E81370">
        <v>4.4400000000000001E-7</v>
      </c>
      <c r="F81370">
        <v>1.6299999999999999E-7</v>
      </c>
      <c r="G81370">
        <v>2.7E-6</v>
      </c>
      <c r="H81370">
        <v>8776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>
        <v>0</v>
      </c>
      <c r="O81370">
        <v>0</v>
      </c>
      <c r="P81370">
        <v>3</v>
      </c>
      <c r="Q81370" s="1" t="s">
        <v>17</v>
      </c>
    </row>
    <row r="81371" spans="1:17" x14ac:dyDescent="0.3">
      <c r="A81371" s="1" t="s">
        <v>136326</v>
      </c>
      <c r="B81371" s="1" t="s">
        <v>136327</v>
      </c>
      <c r="C81371">
        <v>81372</v>
      </c>
      <c r="D81371">
        <v>12036</v>
      </c>
      <c r="E81371">
        <v>5.2699999999999999E-7</v>
      </c>
      <c r="F81371">
        <v>3.5100000000000001E-7</v>
      </c>
      <c r="G81371">
        <v>8.9700000000000005E-6</v>
      </c>
      <c r="H81371">
        <v>6571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>
        <v>0</v>
      </c>
      <c r="O81371">
        <v>0</v>
      </c>
      <c r="P81371">
        <v>5</v>
      </c>
      <c r="Q81371" s="1" t="s">
        <v>362</v>
      </c>
    </row>
    <row r="81372" spans="1:17" x14ac:dyDescent="0.3">
      <c r="A81372" s="1" t="s">
        <v>136328</v>
      </c>
      <c r="B81372" s="1" t="s">
        <v>136329</v>
      </c>
      <c r="C81372">
        <v>81373</v>
      </c>
      <c r="D81372">
        <v>698</v>
      </c>
      <c r="E81372">
        <v>3.0600000000000003E-8</v>
      </c>
      <c r="F81372">
        <v>2.6000000000000001E-8</v>
      </c>
      <c r="G81372">
        <v>2.2199999999999999E-6</v>
      </c>
      <c r="H81372">
        <v>472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>
        <v>0</v>
      </c>
      <c r="O81372">
        <v>0</v>
      </c>
      <c r="P81372">
        <v>3</v>
      </c>
      <c r="Q81372" s="1" t="s">
        <v>17</v>
      </c>
    </row>
    <row r="81373" spans="1:17" x14ac:dyDescent="0.3">
      <c r="A81373" s="1" t="s">
        <v>136330</v>
      </c>
      <c r="B81373" s="1" t="s">
        <v>136331</v>
      </c>
      <c r="C81373">
        <v>81374</v>
      </c>
      <c r="D81373">
        <v>10890</v>
      </c>
      <c r="E81373">
        <v>4.7700000000000005E-7</v>
      </c>
      <c r="F81373">
        <v>4.6100000000000001E-7</v>
      </c>
      <c r="G81373">
        <v>2.6100000000000001E-5</v>
      </c>
      <c r="H81373">
        <v>4272</v>
      </c>
      <c r="I81373">
        <v>0</v>
      </c>
      <c r="J81373">
        <v>0</v>
      </c>
      <c r="K81373">
        <v>0</v>
      </c>
      <c r="L81373">
        <v>0</v>
      </c>
      <c r="M81373">
        <v>0</v>
      </c>
      <c r="N81373">
        <v>0</v>
      </c>
      <c r="O81373">
        <v>0</v>
      </c>
      <c r="P81373">
        <v>3</v>
      </c>
      <c r="Q81373" s="1" t="s">
        <v>17</v>
      </c>
    </row>
    <row r="81374" spans="1:17" x14ac:dyDescent="0.3">
      <c r="A81374" s="1" t="s">
        <v>136332</v>
      </c>
      <c r="B81374" s="1" t="s">
        <v>136333</v>
      </c>
      <c r="C81374">
        <v>81375</v>
      </c>
      <c r="D81374">
        <v>19</v>
      </c>
      <c r="E81374">
        <v>8.3200000000000002E-10</v>
      </c>
      <c r="F81374">
        <v>4.6700000000000004E-10</v>
      </c>
      <c r="G81374">
        <v>1.7100000000000001E-7</v>
      </c>
      <c r="H81374">
        <v>16</v>
      </c>
      <c r="I81374">
        <v>0</v>
      </c>
      <c r="J81374">
        <v>0</v>
      </c>
      <c r="K81374">
        <v>0</v>
      </c>
      <c r="L81374">
        <v>0</v>
      </c>
      <c r="M81374">
        <v>0</v>
      </c>
      <c r="N81374">
        <v>0</v>
      </c>
      <c r="O81374">
        <v>0</v>
      </c>
      <c r="P81374">
        <v>4</v>
      </c>
      <c r="Q81374" s="1" t="s">
        <v>17</v>
      </c>
    </row>
    <row r="81375" spans="1:17" x14ac:dyDescent="0.3">
      <c r="A81375" s="1" t="s">
        <v>136334</v>
      </c>
      <c r="B81375" s="1" t="s">
        <v>136327</v>
      </c>
      <c r="C81375">
        <v>81376</v>
      </c>
      <c r="D81375">
        <v>164</v>
      </c>
      <c r="E81375">
        <v>7.1799999999999996E-9</v>
      </c>
      <c r="F81375">
        <v>7.5599999999999995E-9</v>
      </c>
      <c r="G81375">
        <v>1.1599999999999999E-6</v>
      </c>
      <c r="H81375">
        <v>126</v>
      </c>
      <c r="I81375">
        <v>0</v>
      </c>
      <c r="J81375">
        <v>0</v>
      </c>
      <c r="K81375">
        <v>0</v>
      </c>
      <c r="L81375">
        <v>0</v>
      </c>
      <c r="M81375">
        <v>0</v>
      </c>
      <c r="N81375">
        <v>0</v>
      </c>
      <c r="O81375">
        <v>0</v>
      </c>
      <c r="P81375">
        <v>4</v>
      </c>
      <c r="Q81375" s="1" t="s">
        <v>17</v>
      </c>
    </row>
    <row r="81376" spans="1:17" x14ac:dyDescent="0.3">
      <c r="A81376" s="1" t="s">
        <v>136335</v>
      </c>
      <c r="B81376" s="1" t="s">
        <v>136336</v>
      </c>
      <c r="C81376">
        <v>81377</v>
      </c>
      <c r="D81376">
        <v>13348</v>
      </c>
      <c r="E81376">
        <v>5.8400000000000004E-7</v>
      </c>
      <c r="F81376">
        <v>2.7500000000000001E-7</v>
      </c>
      <c r="G81376">
        <v>1.9700000000000001E-5</v>
      </c>
      <c r="H81376">
        <v>1328</v>
      </c>
      <c r="I81376">
        <v>0</v>
      </c>
      <c r="J81376">
        <v>0</v>
      </c>
      <c r="K81376">
        <v>0</v>
      </c>
      <c r="L81376">
        <v>0</v>
      </c>
      <c r="M81376">
        <v>0</v>
      </c>
      <c r="N81376">
        <v>0</v>
      </c>
      <c r="O81376">
        <v>0</v>
      </c>
      <c r="P81376">
        <v>3</v>
      </c>
      <c r="Q81376" s="1" t="s">
        <v>355</v>
      </c>
    </row>
    <row r="81377" spans="1:17" x14ac:dyDescent="0.3">
      <c r="A81377" s="1" t="s">
        <v>136337</v>
      </c>
      <c r="B81377" s="1" t="s">
        <v>136338</v>
      </c>
      <c r="C81377">
        <v>81378</v>
      </c>
      <c r="D81377">
        <v>9993514</v>
      </c>
      <c r="E81377">
        <v>4.3759172720000001E-4</v>
      </c>
      <c r="F81377">
        <v>3.7935008800000001E-4</v>
      </c>
      <c r="G81377">
        <v>9.4269300070000004E-4</v>
      </c>
      <c r="H81377">
        <v>592531</v>
      </c>
      <c r="I81377">
        <v>0</v>
      </c>
      <c r="J81377">
        <v>0</v>
      </c>
      <c r="K81377">
        <v>0</v>
      </c>
      <c r="L81377">
        <v>0</v>
      </c>
      <c r="M81377">
        <v>0</v>
      </c>
      <c r="N81377">
        <v>0</v>
      </c>
      <c r="O81377">
        <v>0</v>
      </c>
      <c r="P81377">
        <v>2</v>
      </c>
      <c r="Q81377" s="1" t="s">
        <v>17</v>
      </c>
    </row>
    <row r="81378" spans="1:17" x14ac:dyDescent="0.3">
      <c r="A81378" s="1" t="s">
        <v>136339</v>
      </c>
      <c r="B81378" s="1" t="s">
        <v>88605</v>
      </c>
      <c r="C81378">
        <v>81379</v>
      </c>
      <c r="D81378">
        <v>14114</v>
      </c>
      <c r="E81378">
        <v>6.1799999999999995E-7</v>
      </c>
      <c r="F81378">
        <v>5.4099999999999999E-7</v>
      </c>
      <c r="G81378">
        <v>2.3300000000000001E-5</v>
      </c>
      <c r="H81378">
        <v>3745</v>
      </c>
      <c r="I81378">
        <v>0</v>
      </c>
      <c r="J81378">
        <v>0</v>
      </c>
      <c r="K81378">
        <v>0</v>
      </c>
      <c r="L81378">
        <v>0</v>
      </c>
      <c r="M81378">
        <v>0</v>
      </c>
      <c r="N81378">
        <v>0</v>
      </c>
      <c r="O81378">
        <v>0</v>
      </c>
      <c r="P81378">
        <v>3</v>
      </c>
      <c r="Q81378" s="1" t="s">
        <v>17</v>
      </c>
    </row>
    <row r="81379" spans="1:17" x14ac:dyDescent="0.3">
      <c r="A81379" s="1" t="s">
        <v>136340</v>
      </c>
      <c r="B81379" s="1" t="s">
        <v>136340</v>
      </c>
      <c r="C81379">
        <v>81380</v>
      </c>
      <c r="D81379">
        <v>1</v>
      </c>
      <c r="E81379">
        <v>4.38E-11</v>
      </c>
      <c r="F81379">
        <v>3.8799999999999998E-11</v>
      </c>
      <c r="G81379">
        <v>4.14E-8</v>
      </c>
      <c r="H81379">
        <v>1</v>
      </c>
      <c r="I81379">
        <v>0</v>
      </c>
      <c r="J81379">
        <v>0</v>
      </c>
      <c r="K81379">
        <v>0</v>
      </c>
      <c r="L81379">
        <v>0</v>
      </c>
      <c r="M81379">
        <v>0</v>
      </c>
      <c r="N81379">
        <v>0</v>
      </c>
      <c r="O81379">
        <v>0</v>
      </c>
      <c r="P81379">
        <v>4</v>
      </c>
      <c r="Q81379" s="1" t="s">
        <v>17</v>
      </c>
    </row>
    <row r="81380" spans="1:17" x14ac:dyDescent="0.3">
      <c r="A81380" s="1" t="s">
        <v>136341</v>
      </c>
      <c r="B81380" s="1" t="s">
        <v>136342</v>
      </c>
      <c r="C81380">
        <v>81381</v>
      </c>
      <c r="D81380">
        <v>1</v>
      </c>
      <c r="E81380">
        <v>4.38E-11</v>
      </c>
      <c r="F81380">
        <v>4.7899999999999997E-11</v>
      </c>
      <c r="G81380">
        <v>5.1200000000000002E-8</v>
      </c>
      <c r="H81380">
        <v>1</v>
      </c>
      <c r="I81380">
        <v>0</v>
      </c>
      <c r="J81380">
        <v>0</v>
      </c>
      <c r="K81380">
        <v>0</v>
      </c>
      <c r="L81380">
        <v>0</v>
      </c>
      <c r="M81380">
        <v>0</v>
      </c>
      <c r="N81380">
        <v>0</v>
      </c>
      <c r="O81380">
        <v>0</v>
      </c>
      <c r="P81380">
        <v>3</v>
      </c>
      <c r="Q81380" s="1" t="s">
        <v>17</v>
      </c>
    </row>
    <row r="81381" spans="1:17" x14ac:dyDescent="0.3">
      <c r="A81381" s="1" t="s">
        <v>136343</v>
      </c>
      <c r="B81381" s="1" t="s">
        <v>136344</v>
      </c>
      <c r="C81381">
        <v>81382</v>
      </c>
      <c r="D81381">
        <v>0</v>
      </c>
      <c r="E81381">
        <v>0</v>
      </c>
      <c r="F81381">
        <v>0</v>
      </c>
      <c r="G81381">
        <v>0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>
        <v>0</v>
      </c>
      <c r="O81381">
        <v>0</v>
      </c>
      <c r="P81381">
        <v>3</v>
      </c>
      <c r="Q81381" s="1" t="s">
        <v>17</v>
      </c>
    </row>
    <row r="81382" spans="1:17" x14ac:dyDescent="0.3">
      <c r="A81382" s="1" t="s">
        <v>136345</v>
      </c>
      <c r="B81382" s="1" t="s">
        <v>136346</v>
      </c>
      <c r="C81382">
        <v>81383</v>
      </c>
      <c r="D81382">
        <v>323956</v>
      </c>
      <c r="E81382">
        <v>1.42E-5</v>
      </c>
      <c r="F81382">
        <v>1.3200000000000001E-5</v>
      </c>
      <c r="G81382">
        <v>1.5925819449999999E-4</v>
      </c>
      <c r="H81382">
        <v>65749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>
        <v>0</v>
      </c>
      <c r="O81382">
        <v>0</v>
      </c>
      <c r="P81382">
        <v>4</v>
      </c>
      <c r="Q81382" s="1" t="s">
        <v>17</v>
      </c>
    </row>
    <row r="81383" spans="1:17" x14ac:dyDescent="0.3">
      <c r="A81383" s="1" t="s">
        <v>136347</v>
      </c>
      <c r="B81383" s="1" t="s">
        <v>136348</v>
      </c>
      <c r="C81383">
        <v>81384</v>
      </c>
      <c r="D81383">
        <v>22</v>
      </c>
      <c r="E81383">
        <v>9.6300000000000009E-10</v>
      </c>
      <c r="F81383">
        <v>1.5899999999999999E-10</v>
      </c>
      <c r="G81383">
        <v>8.2100000000000001E-8</v>
      </c>
      <c r="H81383">
        <v>11</v>
      </c>
      <c r="I81383">
        <v>0</v>
      </c>
      <c r="J81383">
        <v>0</v>
      </c>
      <c r="K81383">
        <v>0</v>
      </c>
      <c r="L81383">
        <v>0</v>
      </c>
      <c r="M81383">
        <v>0</v>
      </c>
      <c r="N81383">
        <v>0</v>
      </c>
      <c r="O81383">
        <v>0</v>
      </c>
      <c r="P81383">
        <v>6</v>
      </c>
      <c r="Q81383" s="1" t="s">
        <v>17</v>
      </c>
    </row>
    <row r="81384" spans="1:17" x14ac:dyDescent="0.3">
      <c r="A81384" s="1" t="s">
        <v>136349</v>
      </c>
      <c r="B81384" s="1" t="s">
        <v>136350</v>
      </c>
      <c r="C81384">
        <v>81385</v>
      </c>
      <c r="D81384">
        <v>618</v>
      </c>
      <c r="E81384">
        <v>2.7100000000000001E-8</v>
      </c>
      <c r="F81384">
        <v>1.6800000000000002E-8</v>
      </c>
      <c r="G81384">
        <v>2.34E-6</v>
      </c>
      <c r="H81384">
        <v>256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>
        <v>0</v>
      </c>
      <c r="O81384">
        <v>0</v>
      </c>
      <c r="P81384">
        <v>6</v>
      </c>
      <c r="Q81384" s="1" t="s">
        <v>17</v>
      </c>
    </row>
    <row r="81385" spans="1:17" x14ac:dyDescent="0.3">
      <c r="A81385" s="1" t="s">
        <v>136351</v>
      </c>
      <c r="B81385" s="1" t="s">
        <v>136352</v>
      </c>
      <c r="C81385">
        <v>81386</v>
      </c>
      <c r="D81385">
        <v>33</v>
      </c>
      <c r="E81385">
        <v>1.44E-9</v>
      </c>
      <c r="F81385">
        <v>9.5299999999999991E-10</v>
      </c>
      <c r="G81385">
        <v>2.2700000000000001E-7</v>
      </c>
      <c r="H81385">
        <v>22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>
        <v>0</v>
      </c>
      <c r="O81385">
        <v>0</v>
      </c>
      <c r="P81385">
        <v>5</v>
      </c>
      <c r="Q81385" s="1" t="s">
        <v>17</v>
      </c>
    </row>
    <row r="81386" spans="1:17" x14ac:dyDescent="0.3">
      <c r="A81386" s="1" t="s">
        <v>136353</v>
      </c>
      <c r="B81386" s="1" t="s">
        <v>136354</v>
      </c>
      <c r="C81386">
        <v>81387</v>
      </c>
      <c r="D81386">
        <v>0</v>
      </c>
      <c r="E81386">
        <v>0</v>
      </c>
      <c r="F81386">
        <v>0</v>
      </c>
      <c r="G81386">
        <v>0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>
        <v>0</v>
      </c>
      <c r="O81386">
        <v>0</v>
      </c>
      <c r="P81386">
        <v>5</v>
      </c>
      <c r="Q81386" s="1" t="s">
        <v>17</v>
      </c>
    </row>
    <row r="81387" spans="1:17" x14ac:dyDescent="0.3">
      <c r="A81387" s="1" t="s">
        <v>136355</v>
      </c>
      <c r="B81387" s="1" t="s">
        <v>136356</v>
      </c>
      <c r="C81387">
        <v>81388</v>
      </c>
      <c r="D81387">
        <v>0</v>
      </c>
      <c r="E81387">
        <v>0</v>
      </c>
      <c r="F81387">
        <v>0</v>
      </c>
      <c r="G81387">
        <v>0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>
        <v>0</v>
      </c>
      <c r="O81387">
        <v>0</v>
      </c>
      <c r="P81387">
        <v>6</v>
      </c>
      <c r="Q81387" s="1" t="s">
        <v>17</v>
      </c>
    </row>
    <row r="81388" spans="1:17" x14ac:dyDescent="0.3">
      <c r="A81388" s="1" t="s">
        <v>136357</v>
      </c>
      <c r="B81388" s="1" t="s">
        <v>136358</v>
      </c>
      <c r="C81388">
        <v>81389</v>
      </c>
      <c r="D81388">
        <v>0</v>
      </c>
      <c r="E81388">
        <v>0</v>
      </c>
      <c r="F81388">
        <v>0</v>
      </c>
      <c r="G81388">
        <v>0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>
        <v>0</v>
      </c>
      <c r="O81388">
        <v>0</v>
      </c>
      <c r="P81388">
        <v>6</v>
      </c>
      <c r="Q81388" s="1" t="s">
        <v>17</v>
      </c>
    </row>
    <row r="81389" spans="1:17" x14ac:dyDescent="0.3">
      <c r="A81389" s="1" t="s">
        <v>136359</v>
      </c>
      <c r="B81389" s="1" t="s">
        <v>136360</v>
      </c>
      <c r="C81389">
        <v>81390</v>
      </c>
      <c r="D81389">
        <v>4806</v>
      </c>
      <c r="E81389">
        <v>2.1E-7</v>
      </c>
      <c r="F81389">
        <v>2.5100000000000001E-7</v>
      </c>
      <c r="G81389">
        <v>6.4400000000000002E-6</v>
      </c>
      <c r="H81389">
        <v>4035</v>
      </c>
      <c r="I81389">
        <v>0</v>
      </c>
      <c r="J81389">
        <v>0</v>
      </c>
      <c r="K81389">
        <v>0</v>
      </c>
      <c r="L81389">
        <v>0</v>
      </c>
      <c r="M81389">
        <v>0</v>
      </c>
      <c r="N81389">
        <v>0</v>
      </c>
      <c r="O81389">
        <v>0</v>
      </c>
      <c r="P81389">
        <v>5</v>
      </c>
      <c r="Q81389" s="1" t="s">
        <v>17</v>
      </c>
    </row>
    <row r="81390" spans="1:17" x14ac:dyDescent="0.3">
      <c r="A81390" s="1" t="s">
        <v>136361</v>
      </c>
      <c r="B81390" s="1" t="s">
        <v>136362</v>
      </c>
      <c r="C81390">
        <v>81391</v>
      </c>
      <c r="D81390">
        <v>149</v>
      </c>
      <c r="E81390">
        <v>6.5199999999999998E-9</v>
      </c>
      <c r="F81390">
        <v>3.1E-9</v>
      </c>
      <c r="G81390">
        <v>9.6599999999999994E-7</v>
      </c>
      <c r="H81390">
        <v>56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>
        <v>0</v>
      </c>
      <c r="O81390">
        <v>0</v>
      </c>
      <c r="P81390">
        <v>4</v>
      </c>
      <c r="Q81390" s="1" t="s">
        <v>17</v>
      </c>
    </row>
    <row r="81391" spans="1:17" x14ac:dyDescent="0.3">
      <c r="A81391" s="1" t="s">
        <v>136363</v>
      </c>
      <c r="B81391" s="1" t="s">
        <v>136364</v>
      </c>
      <c r="C81391">
        <v>81392</v>
      </c>
      <c r="D81391">
        <v>23578</v>
      </c>
      <c r="E81391">
        <v>1.0300000000000001E-6</v>
      </c>
      <c r="F81391">
        <v>7.8400000000000003E-7</v>
      </c>
      <c r="G81391">
        <v>2.3200000000000001E-5</v>
      </c>
      <c r="H81391">
        <v>10716</v>
      </c>
      <c r="I81391">
        <v>0</v>
      </c>
      <c r="J81391">
        <v>0</v>
      </c>
      <c r="K81391">
        <v>0</v>
      </c>
      <c r="L81391">
        <v>0</v>
      </c>
      <c r="M81391">
        <v>0</v>
      </c>
      <c r="N81391">
        <v>0</v>
      </c>
      <c r="O81391">
        <v>0</v>
      </c>
      <c r="P81391">
        <v>3</v>
      </c>
      <c r="Q81391" s="1" t="s">
        <v>17</v>
      </c>
    </row>
    <row r="81392" spans="1:17" x14ac:dyDescent="0.3">
      <c r="A81392" s="1" t="s">
        <v>136365</v>
      </c>
      <c r="B81392" s="1" t="s">
        <v>136366</v>
      </c>
      <c r="C81392">
        <v>81393</v>
      </c>
      <c r="D81392">
        <v>384</v>
      </c>
      <c r="E81392">
        <v>1.6800000000000002E-8</v>
      </c>
      <c r="F81392">
        <v>1.28E-8</v>
      </c>
      <c r="G81392">
        <v>1.19E-6</v>
      </c>
      <c r="H81392">
        <v>256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>
        <v>0</v>
      </c>
      <c r="O81392">
        <v>0</v>
      </c>
      <c r="P81392">
        <v>4</v>
      </c>
      <c r="Q81392" s="1" t="s">
        <v>17</v>
      </c>
    </row>
    <row r="81393" spans="1:17" x14ac:dyDescent="0.3">
      <c r="A81393" s="1" t="s">
        <v>136367</v>
      </c>
      <c r="B81393" s="1" t="s">
        <v>136368</v>
      </c>
      <c r="C81393">
        <v>81394</v>
      </c>
      <c r="D81393">
        <v>95131</v>
      </c>
      <c r="E81393">
        <v>4.1699999999999999E-6</v>
      </c>
      <c r="F81393">
        <v>3.3100000000000001E-6</v>
      </c>
      <c r="G81393">
        <v>2.97E-5</v>
      </c>
      <c r="H81393">
        <v>4797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>
        <v>0</v>
      </c>
      <c r="O81393">
        <v>0</v>
      </c>
      <c r="P81393">
        <v>5</v>
      </c>
      <c r="Q81393" s="1" t="s">
        <v>17</v>
      </c>
    </row>
    <row r="81394" spans="1:17" x14ac:dyDescent="0.3">
      <c r="A81394" s="1" t="s">
        <v>136369</v>
      </c>
      <c r="B81394" s="1" t="s">
        <v>669</v>
      </c>
      <c r="C81394">
        <v>81395</v>
      </c>
      <c r="D81394">
        <v>1210194</v>
      </c>
      <c r="E81394">
        <v>5.3000000000000001E-5</v>
      </c>
      <c r="F81394">
        <v>4.88E-5</v>
      </c>
      <c r="G81394">
        <v>2.5825710769999998E-4</v>
      </c>
      <c r="H81394">
        <v>182765</v>
      </c>
      <c r="I81394">
        <v>0</v>
      </c>
      <c r="J81394">
        <v>0</v>
      </c>
      <c r="K81394">
        <v>0</v>
      </c>
      <c r="L81394">
        <v>0</v>
      </c>
      <c r="M81394">
        <v>0</v>
      </c>
      <c r="N81394">
        <v>0</v>
      </c>
      <c r="O81394">
        <v>0</v>
      </c>
      <c r="P81394">
        <v>5</v>
      </c>
      <c r="Q81394" s="1" t="s">
        <v>17</v>
      </c>
    </row>
    <row r="81395" spans="1:17" x14ac:dyDescent="0.3">
      <c r="A81395" s="1" t="s">
        <v>136370</v>
      </c>
      <c r="B81395" s="1" t="s">
        <v>68716</v>
      </c>
      <c r="C81395">
        <v>81396</v>
      </c>
      <c r="D81395">
        <v>74718</v>
      </c>
      <c r="E81395">
        <v>3.27E-6</v>
      </c>
      <c r="F81395">
        <v>2.92E-6</v>
      </c>
      <c r="G81395">
        <v>2.44E-5</v>
      </c>
      <c r="H81395">
        <v>36228</v>
      </c>
      <c r="I81395">
        <v>2009</v>
      </c>
      <c r="J81395">
        <v>0</v>
      </c>
      <c r="K81395">
        <v>0</v>
      </c>
      <c r="L81395">
        <v>0</v>
      </c>
      <c r="M81395">
        <v>0</v>
      </c>
      <c r="N81395">
        <v>0</v>
      </c>
      <c r="O81395">
        <v>0</v>
      </c>
      <c r="P81395">
        <v>2</v>
      </c>
      <c r="Q81395" s="1" t="s">
        <v>17</v>
      </c>
    </row>
    <row r="81396" spans="1:17" x14ac:dyDescent="0.3">
      <c r="A81396" s="1" t="s">
        <v>136371</v>
      </c>
      <c r="B81396" s="1" t="s">
        <v>136372</v>
      </c>
      <c r="C81396">
        <v>81397</v>
      </c>
      <c r="D81396">
        <v>865</v>
      </c>
      <c r="E81396">
        <v>3.7900000000000002E-8</v>
      </c>
      <c r="F81396">
        <v>1.5300000000000001E-8</v>
      </c>
      <c r="G81396">
        <v>1.22E-6</v>
      </c>
      <c r="H81396">
        <v>578</v>
      </c>
      <c r="I81396">
        <v>2009</v>
      </c>
      <c r="J81396">
        <v>0</v>
      </c>
      <c r="K81396">
        <v>0</v>
      </c>
      <c r="L81396">
        <v>0</v>
      </c>
      <c r="M81396">
        <v>0</v>
      </c>
      <c r="N81396">
        <v>0</v>
      </c>
      <c r="O81396">
        <v>0</v>
      </c>
      <c r="P81396">
        <v>6</v>
      </c>
      <c r="Q81396" s="1" t="s">
        <v>17</v>
      </c>
    </row>
    <row r="81397" spans="1:17" x14ac:dyDescent="0.3">
      <c r="A81397" s="1" t="s">
        <v>136373</v>
      </c>
      <c r="B81397" s="1" t="s">
        <v>136374</v>
      </c>
      <c r="C81397">
        <v>81398</v>
      </c>
      <c r="D81397">
        <v>366</v>
      </c>
      <c r="E81397">
        <v>1.6000000000000001E-8</v>
      </c>
      <c r="F81397">
        <v>9.4799999999999995E-9</v>
      </c>
      <c r="G81397">
        <v>9.5900000000000005E-7</v>
      </c>
      <c r="H81397">
        <v>255</v>
      </c>
      <c r="I81397">
        <v>2009</v>
      </c>
      <c r="J81397">
        <v>0</v>
      </c>
      <c r="K81397">
        <v>0</v>
      </c>
      <c r="L81397">
        <v>0</v>
      </c>
      <c r="M81397">
        <v>0</v>
      </c>
      <c r="N81397">
        <v>0</v>
      </c>
      <c r="O81397">
        <v>0</v>
      </c>
      <c r="P81397">
        <v>6</v>
      </c>
      <c r="Q81397" s="1" t="s">
        <v>17</v>
      </c>
    </row>
    <row r="81398" spans="1:17" x14ac:dyDescent="0.3">
      <c r="A81398" s="1" t="s">
        <v>136375</v>
      </c>
      <c r="B81398" s="1" t="s">
        <v>136376</v>
      </c>
      <c r="C81398">
        <v>81399</v>
      </c>
      <c r="D81398">
        <v>3585</v>
      </c>
      <c r="E81398">
        <v>1.5699999999999999E-7</v>
      </c>
      <c r="F81398">
        <v>1.35E-7</v>
      </c>
      <c r="G81398">
        <v>4.4700000000000004E-6</v>
      </c>
      <c r="H81398">
        <v>2577</v>
      </c>
      <c r="I81398">
        <v>2009</v>
      </c>
      <c r="J81398">
        <v>0</v>
      </c>
      <c r="K81398">
        <v>0</v>
      </c>
      <c r="L81398">
        <v>0</v>
      </c>
      <c r="M81398">
        <v>0</v>
      </c>
      <c r="N81398">
        <v>0</v>
      </c>
      <c r="O81398">
        <v>0</v>
      </c>
      <c r="P81398">
        <v>4</v>
      </c>
      <c r="Q81398" s="1" t="s">
        <v>17</v>
      </c>
    </row>
    <row r="81399" spans="1:17" x14ac:dyDescent="0.3">
      <c r="A81399" s="1" t="s">
        <v>136377</v>
      </c>
      <c r="B81399" s="1" t="s">
        <v>66706</v>
      </c>
      <c r="C81399">
        <v>81400</v>
      </c>
      <c r="D81399">
        <v>10701</v>
      </c>
      <c r="E81399">
        <v>4.6899999999999998E-7</v>
      </c>
      <c r="F81399">
        <v>3.65E-7</v>
      </c>
      <c r="G81399">
        <v>8.0800000000000006E-6</v>
      </c>
      <c r="H81399">
        <v>6281</v>
      </c>
      <c r="I81399">
        <v>2009</v>
      </c>
      <c r="J81399">
        <v>0</v>
      </c>
      <c r="K81399">
        <v>0</v>
      </c>
      <c r="L81399">
        <v>0</v>
      </c>
      <c r="M81399">
        <v>0</v>
      </c>
      <c r="N81399">
        <v>0</v>
      </c>
      <c r="O81399">
        <v>0</v>
      </c>
      <c r="P81399">
        <v>3</v>
      </c>
      <c r="Q81399" s="1" t="s">
        <v>17</v>
      </c>
    </row>
    <row r="81400" spans="1:17" x14ac:dyDescent="0.3">
      <c r="A81400" s="1" t="s">
        <v>136378</v>
      </c>
      <c r="B81400" s="1" t="s">
        <v>84121</v>
      </c>
      <c r="C81400">
        <v>81401</v>
      </c>
      <c r="D81400">
        <v>15</v>
      </c>
      <c r="E81400">
        <v>6.5700000000000001E-10</v>
      </c>
      <c r="F81400">
        <v>2.2799999999999999E-10</v>
      </c>
      <c r="G81400">
        <v>8.0900000000000003E-8</v>
      </c>
      <c r="H81400">
        <v>11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>
        <v>0</v>
      </c>
      <c r="O81400">
        <v>0</v>
      </c>
      <c r="P81400">
        <v>2</v>
      </c>
      <c r="Q81400" s="1" t="s">
        <v>17</v>
      </c>
    </row>
    <row r="81401" spans="1:17" x14ac:dyDescent="0.3">
      <c r="A81401" s="1" t="s">
        <v>136379</v>
      </c>
      <c r="B81401" s="1" t="s">
        <v>20049</v>
      </c>
      <c r="C81401">
        <v>81402</v>
      </c>
      <c r="D81401">
        <v>7</v>
      </c>
      <c r="E81401">
        <v>3.0700000000000003E-10</v>
      </c>
      <c r="F81401">
        <v>2.7099999999999999E-10</v>
      </c>
      <c r="G81401">
        <v>1.48E-7</v>
      </c>
      <c r="H81401">
        <v>7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>
        <v>0</v>
      </c>
      <c r="O81401">
        <v>0</v>
      </c>
      <c r="P81401">
        <v>2</v>
      </c>
      <c r="Q81401" s="1" t="s">
        <v>17</v>
      </c>
    </row>
    <row r="81402" spans="1:17" x14ac:dyDescent="0.3">
      <c r="A81402" s="1" t="s">
        <v>136380</v>
      </c>
      <c r="B81402" s="1" t="s">
        <v>34751</v>
      </c>
      <c r="C81402">
        <v>81403</v>
      </c>
      <c r="D81402">
        <v>0</v>
      </c>
      <c r="E81402">
        <v>0</v>
      </c>
      <c r="F81402">
        <v>0</v>
      </c>
      <c r="G81402">
        <v>0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>
        <v>0</v>
      </c>
      <c r="O81402">
        <v>0</v>
      </c>
      <c r="P81402">
        <v>3</v>
      </c>
      <c r="Q81402" s="1" t="s">
        <v>17</v>
      </c>
    </row>
    <row r="81403" spans="1:17" x14ac:dyDescent="0.3">
      <c r="A81403" s="1" t="s">
        <v>136381</v>
      </c>
      <c r="B81403" s="1" t="s">
        <v>13327</v>
      </c>
      <c r="C81403">
        <v>81404</v>
      </c>
      <c r="D81403">
        <v>1</v>
      </c>
      <c r="E81403">
        <v>4.38E-11</v>
      </c>
      <c r="F81403">
        <v>1.8599999999999999E-11</v>
      </c>
      <c r="G81403">
        <v>1.9799999999999999E-8</v>
      </c>
      <c r="H81403">
        <v>1</v>
      </c>
      <c r="I81403">
        <v>0</v>
      </c>
      <c r="J81403">
        <v>0</v>
      </c>
      <c r="K81403">
        <v>0</v>
      </c>
      <c r="L81403">
        <v>0</v>
      </c>
      <c r="M81403">
        <v>0</v>
      </c>
      <c r="N81403">
        <v>0</v>
      </c>
      <c r="O81403">
        <v>0</v>
      </c>
      <c r="P81403">
        <v>3</v>
      </c>
      <c r="Q81403" s="1" t="s">
        <v>17</v>
      </c>
    </row>
    <row r="81404" spans="1:17" x14ac:dyDescent="0.3">
      <c r="A81404" s="1" t="s">
        <v>136382</v>
      </c>
      <c r="B81404" s="1" t="s">
        <v>9062</v>
      </c>
      <c r="C81404">
        <v>81405</v>
      </c>
      <c r="D81404">
        <v>0</v>
      </c>
      <c r="E81404">
        <v>0</v>
      </c>
      <c r="F81404">
        <v>0</v>
      </c>
      <c r="G81404">
        <v>0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>
        <v>0</v>
      </c>
      <c r="O81404">
        <v>0</v>
      </c>
      <c r="P81404">
        <v>3</v>
      </c>
      <c r="Q81404" s="1" t="s">
        <v>17</v>
      </c>
    </row>
    <row r="81405" spans="1:17" x14ac:dyDescent="0.3">
      <c r="A81405" s="1" t="s">
        <v>136383</v>
      </c>
      <c r="B81405" s="1" t="s">
        <v>136384</v>
      </c>
      <c r="C81405">
        <v>81406</v>
      </c>
      <c r="D81405">
        <v>0</v>
      </c>
      <c r="E81405">
        <v>0</v>
      </c>
      <c r="F81405">
        <v>0</v>
      </c>
      <c r="G81405">
        <v>0</v>
      </c>
      <c r="H81405">
        <v>0</v>
      </c>
      <c r="I81405">
        <v>0</v>
      </c>
      <c r="J81405">
        <v>0</v>
      </c>
      <c r="K81405">
        <v>0</v>
      </c>
      <c r="L81405">
        <v>0</v>
      </c>
      <c r="M81405">
        <v>0</v>
      </c>
      <c r="N81405">
        <v>0</v>
      </c>
      <c r="O81405">
        <v>0</v>
      </c>
      <c r="P81405">
        <v>3</v>
      </c>
      <c r="Q81405" s="1" t="s">
        <v>17</v>
      </c>
    </row>
    <row r="81406" spans="1:17" x14ac:dyDescent="0.3">
      <c r="A81406" s="1" t="s">
        <v>136385</v>
      </c>
      <c r="B81406" s="1" t="s">
        <v>9908</v>
      </c>
      <c r="C81406">
        <v>81407</v>
      </c>
      <c r="D81406">
        <v>0</v>
      </c>
      <c r="E81406">
        <v>0</v>
      </c>
      <c r="F81406">
        <v>0</v>
      </c>
      <c r="G81406">
        <v>0</v>
      </c>
      <c r="H81406">
        <v>0</v>
      </c>
      <c r="I81406">
        <v>0</v>
      </c>
      <c r="J81406">
        <v>0</v>
      </c>
      <c r="K81406">
        <v>0</v>
      </c>
      <c r="L81406">
        <v>0</v>
      </c>
      <c r="M81406">
        <v>0</v>
      </c>
      <c r="N81406">
        <v>0</v>
      </c>
      <c r="O81406">
        <v>0</v>
      </c>
      <c r="P81406">
        <v>3</v>
      </c>
      <c r="Q81406" s="1" t="s">
        <v>17</v>
      </c>
    </row>
    <row r="81407" spans="1:17" x14ac:dyDescent="0.3">
      <c r="A81407" s="1" t="s">
        <v>136386</v>
      </c>
      <c r="B81407" s="1" t="s">
        <v>9062</v>
      </c>
      <c r="C81407">
        <v>81408</v>
      </c>
      <c r="D81407">
        <v>0</v>
      </c>
      <c r="E81407">
        <v>0</v>
      </c>
      <c r="F81407">
        <v>0</v>
      </c>
      <c r="G81407">
        <v>0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>
        <v>0</v>
      </c>
      <c r="O81407">
        <v>0</v>
      </c>
      <c r="P81407">
        <v>3</v>
      </c>
      <c r="Q81407" s="1" t="s">
        <v>17</v>
      </c>
    </row>
    <row r="81408" spans="1:17" x14ac:dyDescent="0.3">
      <c r="A81408" s="1" t="s">
        <v>136387</v>
      </c>
      <c r="B81408" s="1" t="s">
        <v>35289</v>
      </c>
      <c r="C81408">
        <v>81409</v>
      </c>
      <c r="D81408">
        <v>0</v>
      </c>
      <c r="E81408">
        <v>0</v>
      </c>
      <c r="F81408">
        <v>0</v>
      </c>
      <c r="G81408">
        <v>0</v>
      </c>
      <c r="H81408">
        <v>0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>
        <v>0</v>
      </c>
      <c r="O81408">
        <v>0</v>
      </c>
      <c r="P81408">
        <v>4</v>
      </c>
      <c r="Q81408" s="1" t="s">
        <v>17</v>
      </c>
    </row>
    <row r="81409" spans="1:17" x14ac:dyDescent="0.3">
      <c r="A81409" s="1" t="s">
        <v>136388</v>
      </c>
      <c r="B81409" s="1" t="s">
        <v>136389</v>
      </c>
      <c r="C81409">
        <v>81410</v>
      </c>
      <c r="D81409">
        <v>553</v>
      </c>
      <c r="E81409">
        <v>2.4200000000000002E-8</v>
      </c>
      <c r="F81409">
        <v>1.8200000000000001E-8</v>
      </c>
      <c r="G81409">
        <v>1.42E-6</v>
      </c>
      <c r="H81409">
        <v>405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>
        <v>0</v>
      </c>
      <c r="O81409">
        <v>0</v>
      </c>
      <c r="P81409">
        <v>4</v>
      </c>
      <c r="Q81409" s="1" t="s">
        <v>17</v>
      </c>
    </row>
    <row r="81410" spans="1:17" x14ac:dyDescent="0.3">
      <c r="A81410" s="1" t="s">
        <v>136390</v>
      </c>
      <c r="B81410" s="1" t="s">
        <v>136391</v>
      </c>
      <c r="C81410">
        <v>81411</v>
      </c>
      <c r="D81410">
        <v>0</v>
      </c>
      <c r="E81410">
        <v>0</v>
      </c>
      <c r="F81410">
        <v>0</v>
      </c>
      <c r="G81410">
        <v>0</v>
      </c>
      <c r="H81410">
        <v>0</v>
      </c>
      <c r="I81410">
        <v>0</v>
      </c>
      <c r="J81410">
        <v>0</v>
      </c>
      <c r="K81410">
        <v>0</v>
      </c>
      <c r="L81410">
        <v>0</v>
      </c>
      <c r="M81410">
        <v>0</v>
      </c>
      <c r="N81410">
        <v>0</v>
      </c>
      <c r="O81410">
        <v>0</v>
      </c>
      <c r="P81410">
        <v>4</v>
      </c>
      <c r="Q81410" s="1" t="s">
        <v>17</v>
      </c>
    </row>
    <row r="81411" spans="1:17" x14ac:dyDescent="0.3">
      <c r="A81411" s="1" t="s">
        <v>136392</v>
      </c>
      <c r="B81411" s="1" t="s">
        <v>136393</v>
      </c>
      <c r="C81411">
        <v>81412</v>
      </c>
      <c r="D81411">
        <v>205</v>
      </c>
      <c r="E81411">
        <v>8.98E-9</v>
      </c>
      <c r="F81411">
        <v>4.5500000000000002E-9</v>
      </c>
      <c r="G81411">
        <v>4.1199999999999998E-7</v>
      </c>
      <c r="H81411">
        <v>179</v>
      </c>
      <c r="I81411">
        <v>2009</v>
      </c>
      <c r="J81411">
        <v>0</v>
      </c>
      <c r="K81411">
        <v>0</v>
      </c>
      <c r="L81411">
        <v>0</v>
      </c>
      <c r="M81411">
        <v>0</v>
      </c>
      <c r="N81411">
        <v>0</v>
      </c>
      <c r="O81411">
        <v>0</v>
      </c>
      <c r="P81411">
        <v>3</v>
      </c>
      <c r="Q81411" s="1" t="s">
        <v>17</v>
      </c>
    </row>
    <row r="81412" spans="1:17" x14ac:dyDescent="0.3">
      <c r="A81412" s="1" t="s">
        <v>136394</v>
      </c>
      <c r="B81412" s="1" t="s">
        <v>136395</v>
      </c>
      <c r="C81412">
        <v>81413</v>
      </c>
      <c r="D81412">
        <v>2858</v>
      </c>
      <c r="E81412">
        <v>1.2499999999999999E-7</v>
      </c>
      <c r="F81412">
        <v>8.2700000000000006E-8</v>
      </c>
      <c r="G81412">
        <v>2.7599999999999998E-6</v>
      </c>
      <c r="H81412">
        <v>2613</v>
      </c>
      <c r="I81412">
        <v>2009</v>
      </c>
      <c r="J81412">
        <v>0</v>
      </c>
      <c r="K81412">
        <v>0</v>
      </c>
      <c r="L81412">
        <v>0</v>
      </c>
      <c r="M81412">
        <v>0</v>
      </c>
      <c r="N81412">
        <v>0</v>
      </c>
      <c r="O81412">
        <v>0</v>
      </c>
      <c r="P81412">
        <v>4</v>
      </c>
      <c r="Q81412" s="1" t="s">
        <v>17</v>
      </c>
    </row>
    <row r="81413" spans="1:17" x14ac:dyDescent="0.3">
      <c r="A81413" s="1" t="s">
        <v>136396</v>
      </c>
      <c r="B81413" s="1" t="s">
        <v>135840</v>
      </c>
      <c r="C81413">
        <v>81414</v>
      </c>
      <c r="D81413">
        <v>753693</v>
      </c>
      <c r="E81413">
        <v>3.3000000000000003E-5</v>
      </c>
      <c r="F81413">
        <v>2.6299999999999999E-5</v>
      </c>
      <c r="G81413">
        <v>4.614948371E-4</v>
      </c>
      <c r="H81413">
        <v>310675</v>
      </c>
      <c r="I81413">
        <v>0</v>
      </c>
      <c r="J81413">
        <v>0</v>
      </c>
      <c r="K81413">
        <v>2009</v>
      </c>
      <c r="L81413">
        <v>0</v>
      </c>
      <c r="M81413">
        <v>0</v>
      </c>
      <c r="N81413">
        <v>0</v>
      </c>
      <c r="O81413">
        <v>0</v>
      </c>
      <c r="P81413">
        <v>2</v>
      </c>
      <c r="Q81413" s="1" t="s">
        <v>17</v>
      </c>
    </row>
    <row r="81414" spans="1:17" x14ac:dyDescent="0.3">
      <c r="A81414" s="1" t="s">
        <v>136397</v>
      </c>
      <c r="B81414" s="1" t="s">
        <v>136398</v>
      </c>
      <c r="C81414">
        <v>81415</v>
      </c>
      <c r="D81414">
        <v>1409</v>
      </c>
      <c r="E81414">
        <v>6.1700000000000003E-8</v>
      </c>
      <c r="F81414">
        <v>5.6500000000000003E-8</v>
      </c>
      <c r="G81414">
        <v>2.48E-6</v>
      </c>
      <c r="H81414">
        <v>1137</v>
      </c>
      <c r="I81414">
        <v>0</v>
      </c>
      <c r="J81414">
        <v>0</v>
      </c>
      <c r="K81414">
        <v>2009</v>
      </c>
      <c r="L81414">
        <v>0</v>
      </c>
      <c r="M81414">
        <v>0</v>
      </c>
      <c r="N81414">
        <v>0</v>
      </c>
      <c r="O81414">
        <v>0</v>
      </c>
      <c r="P81414">
        <v>2</v>
      </c>
      <c r="Q81414" s="1" t="s">
        <v>17</v>
      </c>
    </row>
    <row r="81415" spans="1:17" x14ac:dyDescent="0.3">
      <c r="A81415" s="1" t="s">
        <v>136399</v>
      </c>
      <c r="B81415" s="1" t="s">
        <v>136400</v>
      </c>
      <c r="C81415">
        <v>81416</v>
      </c>
      <c r="D81415">
        <v>1276</v>
      </c>
      <c r="E81415">
        <v>5.5899999999999998E-8</v>
      </c>
      <c r="F81415">
        <v>3.7300000000000003E-8</v>
      </c>
      <c r="G81415">
        <v>3.49E-6</v>
      </c>
      <c r="H81415">
        <v>623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>
        <v>0</v>
      </c>
      <c r="O81415">
        <v>0</v>
      </c>
      <c r="P81415">
        <v>3</v>
      </c>
      <c r="Q81415" s="1" t="s">
        <v>17</v>
      </c>
    </row>
    <row r="81416" spans="1:17" x14ac:dyDescent="0.3">
      <c r="A81416" s="1" t="s">
        <v>136401</v>
      </c>
      <c r="B81416" s="1" t="s">
        <v>136402</v>
      </c>
      <c r="C81416">
        <v>81417</v>
      </c>
      <c r="D81416">
        <v>1</v>
      </c>
      <c r="E81416">
        <v>4.38E-11</v>
      </c>
      <c r="F81416">
        <v>1.0399999999999999E-11</v>
      </c>
      <c r="G81416">
        <v>1.11E-8</v>
      </c>
      <c r="H81416">
        <v>1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>
        <v>0</v>
      </c>
      <c r="O81416">
        <v>0</v>
      </c>
      <c r="P81416">
        <v>2</v>
      </c>
      <c r="Q81416" s="1" t="s">
        <v>17</v>
      </c>
    </row>
    <row r="81417" spans="1:17" x14ac:dyDescent="0.3">
      <c r="A81417" s="1" t="s">
        <v>136403</v>
      </c>
      <c r="B81417" s="1" t="s">
        <v>85610</v>
      </c>
      <c r="C81417">
        <v>81418</v>
      </c>
      <c r="D81417">
        <v>0</v>
      </c>
      <c r="E81417">
        <v>0</v>
      </c>
      <c r="F81417">
        <v>0</v>
      </c>
      <c r="G81417">
        <v>0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0</v>
      </c>
      <c r="N81417">
        <v>0</v>
      </c>
      <c r="O81417">
        <v>0</v>
      </c>
      <c r="P81417">
        <v>2</v>
      </c>
      <c r="Q81417" s="1" t="s">
        <v>17</v>
      </c>
    </row>
    <row r="81418" spans="1:17" x14ac:dyDescent="0.3">
      <c r="A81418" s="1" t="s">
        <v>136404</v>
      </c>
      <c r="B81418" s="1" t="s">
        <v>68790</v>
      </c>
      <c r="C81418">
        <v>81419</v>
      </c>
      <c r="D81418">
        <v>0</v>
      </c>
      <c r="E81418">
        <v>0</v>
      </c>
      <c r="F81418">
        <v>0</v>
      </c>
      <c r="G81418">
        <v>0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>
        <v>0</v>
      </c>
      <c r="O81418">
        <v>0</v>
      </c>
      <c r="P81418">
        <v>3</v>
      </c>
      <c r="Q81418" s="1" t="s">
        <v>17</v>
      </c>
    </row>
    <row r="81419" spans="1:17" x14ac:dyDescent="0.3">
      <c r="A81419" s="1" t="s">
        <v>136405</v>
      </c>
      <c r="B81419" s="1" t="s">
        <v>3438</v>
      </c>
      <c r="C81419">
        <v>81420</v>
      </c>
      <c r="D81419">
        <v>0</v>
      </c>
      <c r="E81419">
        <v>0</v>
      </c>
      <c r="F81419">
        <v>0</v>
      </c>
      <c r="G81419">
        <v>0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>
        <v>0</v>
      </c>
      <c r="O81419">
        <v>0</v>
      </c>
      <c r="P81419">
        <v>3</v>
      </c>
      <c r="Q81419" s="1" t="s">
        <v>17</v>
      </c>
    </row>
    <row r="81420" spans="1:17" x14ac:dyDescent="0.3">
      <c r="A81420" s="1" t="s">
        <v>136406</v>
      </c>
      <c r="B81420" s="1" t="s">
        <v>56284</v>
      </c>
      <c r="C81420">
        <v>81421</v>
      </c>
      <c r="D81420">
        <v>146</v>
      </c>
      <c r="E81420">
        <v>6.3899999999999996E-9</v>
      </c>
      <c r="F81420">
        <v>7.2099999999999997E-9</v>
      </c>
      <c r="G81420">
        <v>2.4399999999999999E-6</v>
      </c>
      <c r="H81420">
        <v>78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>
        <v>0</v>
      </c>
      <c r="O81420">
        <v>0</v>
      </c>
      <c r="P81420">
        <v>3</v>
      </c>
      <c r="Q81420" s="1" t="s">
        <v>17</v>
      </c>
    </row>
    <row r="81421" spans="1:17" x14ac:dyDescent="0.3">
      <c r="A81421" s="1" t="s">
        <v>136407</v>
      </c>
      <c r="B81421" s="1" t="s">
        <v>136408</v>
      </c>
      <c r="C81421">
        <v>81422</v>
      </c>
      <c r="D81421">
        <v>0</v>
      </c>
      <c r="E81421">
        <v>0</v>
      </c>
      <c r="F81421">
        <v>0</v>
      </c>
      <c r="G81421">
        <v>0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>
        <v>0</v>
      </c>
      <c r="O81421">
        <v>0</v>
      </c>
      <c r="P81421">
        <v>4</v>
      </c>
      <c r="Q81421" s="1" t="s">
        <v>17</v>
      </c>
    </row>
    <row r="81422" spans="1:17" x14ac:dyDescent="0.3">
      <c r="A81422" s="1" t="s">
        <v>136409</v>
      </c>
      <c r="B81422" s="1" t="s">
        <v>88742</v>
      </c>
      <c r="C81422">
        <v>81423</v>
      </c>
      <c r="D81422">
        <v>58</v>
      </c>
      <c r="E81422">
        <v>2.5399999999999999E-9</v>
      </c>
      <c r="F81422">
        <v>7.1200000000000002E-10</v>
      </c>
      <c r="G81422">
        <v>3.39E-7</v>
      </c>
      <c r="H81422">
        <v>19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>
        <v>0</v>
      </c>
      <c r="O81422">
        <v>0</v>
      </c>
      <c r="P81422">
        <v>2</v>
      </c>
      <c r="Q81422" s="1" t="s">
        <v>17</v>
      </c>
    </row>
    <row r="81423" spans="1:17" x14ac:dyDescent="0.3">
      <c r="A81423" s="1" t="s">
        <v>136410</v>
      </c>
      <c r="B81423" s="1" t="s">
        <v>136411</v>
      </c>
      <c r="C81423">
        <v>81424</v>
      </c>
      <c r="D81423">
        <v>1</v>
      </c>
      <c r="E81423">
        <v>4.38E-11</v>
      </c>
      <c r="F81423">
        <v>3.0500000000000001E-12</v>
      </c>
      <c r="G81423">
        <v>3.2599999999999999E-9</v>
      </c>
      <c r="H81423">
        <v>1</v>
      </c>
      <c r="I81423">
        <v>0</v>
      </c>
      <c r="J81423">
        <v>0</v>
      </c>
      <c r="K81423">
        <v>0</v>
      </c>
      <c r="L81423">
        <v>0</v>
      </c>
      <c r="M81423">
        <v>0</v>
      </c>
      <c r="N81423">
        <v>0</v>
      </c>
      <c r="O81423">
        <v>0</v>
      </c>
      <c r="P81423">
        <v>2</v>
      </c>
      <c r="Q81423" s="1" t="s">
        <v>17</v>
      </c>
    </row>
    <row r="81424" spans="1:17" x14ac:dyDescent="0.3">
      <c r="A81424" s="1" t="s">
        <v>136412</v>
      </c>
      <c r="B81424" s="1" t="s">
        <v>34694</v>
      </c>
      <c r="C81424">
        <v>81425</v>
      </c>
      <c r="D81424">
        <v>0</v>
      </c>
      <c r="E81424">
        <v>0</v>
      </c>
      <c r="F81424">
        <v>0</v>
      </c>
      <c r="G81424">
        <v>0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>
        <v>0</v>
      </c>
      <c r="O81424">
        <v>0</v>
      </c>
      <c r="P81424">
        <v>3</v>
      </c>
      <c r="Q81424" s="1" t="s">
        <v>17</v>
      </c>
    </row>
    <row r="81425" spans="1:17" x14ac:dyDescent="0.3">
      <c r="A81425" s="1" t="s">
        <v>136413</v>
      </c>
      <c r="B81425" s="1" t="s">
        <v>33199</v>
      </c>
      <c r="C81425">
        <v>81426</v>
      </c>
      <c r="D81425">
        <v>0</v>
      </c>
      <c r="E81425">
        <v>0</v>
      </c>
      <c r="F81425">
        <v>0</v>
      </c>
      <c r="G81425">
        <v>0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0</v>
      </c>
      <c r="N81425">
        <v>0</v>
      </c>
      <c r="O81425">
        <v>0</v>
      </c>
      <c r="P81425">
        <v>3</v>
      </c>
      <c r="Q81425" s="1" t="s">
        <v>17</v>
      </c>
    </row>
    <row r="81426" spans="1:17" x14ac:dyDescent="0.3">
      <c r="A81426" s="1" t="s">
        <v>136414</v>
      </c>
      <c r="B81426" s="1" t="s">
        <v>63537</v>
      </c>
      <c r="C81426">
        <v>81427</v>
      </c>
      <c r="D81426">
        <v>237982</v>
      </c>
      <c r="E81426">
        <v>1.04E-5</v>
      </c>
      <c r="F81426">
        <v>5.6899999999999997E-6</v>
      </c>
      <c r="G81426">
        <v>3.18E-5</v>
      </c>
      <c r="H81426">
        <v>99028</v>
      </c>
      <c r="I81426">
        <v>2009</v>
      </c>
      <c r="J81426">
        <v>0</v>
      </c>
      <c r="K81426">
        <v>0</v>
      </c>
      <c r="L81426">
        <v>2009</v>
      </c>
      <c r="M81426">
        <v>0</v>
      </c>
      <c r="N81426">
        <v>0</v>
      </c>
      <c r="O81426">
        <v>0</v>
      </c>
      <c r="P81426">
        <v>3</v>
      </c>
      <c r="Q81426" s="1" t="s">
        <v>17</v>
      </c>
    </row>
    <row r="81427" spans="1:17" x14ac:dyDescent="0.3">
      <c r="A81427" s="1" t="s">
        <v>136415</v>
      </c>
      <c r="B81427" s="1" t="s">
        <v>63509</v>
      </c>
      <c r="C81427">
        <v>81428</v>
      </c>
      <c r="D81427">
        <v>13822</v>
      </c>
      <c r="E81427">
        <v>6.0500000000000003E-7</v>
      </c>
      <c r="F81427">
        <v>4.9900000000000001E-7</v>
      </c>
      <c r="G81427">
        <v>9.4800000000000007E-6</v>
      </c>
      <c r="H81427">
        <v>9041</v>
      </c>
      <c r="I81427">
        <v>2009</v>
      </c>
      <c r="J81427">
        <v>0</v>
      </c>
      <c r="K81427">
        <v>0</v>
      </c>
      <c r="L81427">
        <v>2009</v>
      </c>
      <c r="M81427">
        <v>0</v>
      </c>
      <c r="N81427">
        <v>0</v>
      </c>
      <c r="O81427">
        <v>0</v>
      </c>
      <c r="P81427">
        <v>4</v>
      </c>
      <c r="Q81427" s="1" t="s">
        <v>17</v>
      </c>
    </row>
    <row r="81428" spans="1:17" x14ac:dyDescent="0.3">
      <c r="A81428" s="1" t="s">
        <v>136416</v>
      </c>
      <c r="B81428" s="1" t="s">
        <v>136417</v>
      </c>
      <c r="C81428">
        <v>81429</v>
      </c>
      <c r="D81428">
        <v>4907</v>
      </c>
      <c r="E81428">
        <v>2.1500000000000001E-7</v>
      </c>
      <c r="F81428">
        <v>7.1E-8</v>
      </c>
      <c r="G81428">
        <v>2.2800000000000002E-6</v>
      </c>
      <c r="H81428">
        <v>2733</v>
      </c>
      <c r="I81428">
        <v>0</v>
      </c>
      <c r="J81428">
        <v>0</v>
      </c>
      <c r="K81428">
        <v>0</v>
      </c>
      <c r="L81428">
        <v>2009</v>
      </c>
      <c r="M81428">
        <v>0</v>
      </c>
      <c r="N81428">
        <v>0</v>
      </c>
      <c r="O81428">
        <v>0</v>
      </c>
      <c r="P81428">
        <v>4</v>
      </c>
      <c r="Q81428" s="1" t="s">
        <v>17</v>
      </c>
    </row>
    <row r="81429" spans="1:17" x14ac:dyDescent="0.3">
      <c r="A81429" s="1" t="s">
        <v>136418</v>
      </c>
      <c r="B81429" s="1" t="s">
        <v>63610</v>
      </c>
      <c r="C81429">
        <v>81430</v>
      </c>
      <c r="D81429">
        <v>0</v>
      </c>
      <c r="E81429">
        <v>0</v>
      </c>
      <c r="F81429">
        <v>0</v>
      </c>
      <c r="G81429">
        <v>0</v>
      </c>
      <c r="H81429">
        <v>0</v>
      </c>
      <c r="I81429">
        <v>0</v>
      </c>
      <c r="J81429">
        <v>0</v>
      </c>
      <c r="K81429">
        <v>0</v>
      </c>
      <c r="L81429">
        <v>0</v>
      </c>
      <c r="M81429">
        <v>0</v>
      </c>
      <c r="N81429">
        <v>0</v>
      </c>
      <c r="O81429">
        <v>0</v>
      </c>
      <c r="P81429">
        <v>5</v>
      </c>
      <c r="Q81429" s="1" t="s">
        <v>17</v>
      </c>
    </row>
    <row r="81430" spans="1:17" x14ac:dyDescent="0.3">
      <c r="A81430" s="1" t="s">
        <v>136419</v>
      </c>
      <c r="B81430" s="1" t="s">
        <v>72601</v>
      </c>
      <c r="C81430">
        <v>81431</v>
      </c>
      <c r="D81430">
        <v>13212</v>
      </c>
      <c r="E81430">
        <v>5.7899999999999998E-7</v>
      </c>
      <c r="F81430">
        <v>5.9999999999999997E-7</v>
      </c>
      <c r="G81430">
        <v>1.49E-5</v>
      </c>
      <c r="H81430">
        <v>4594</v>
      </c>
      <c r="I81430">
        <v>0</v>
      </c>
      <c r="J81430">
        <v>0</v>
      </c>
      <c r="K81430">
        <v>0</v>
      </c>
      <c r="L81430">
        <v>0</v>
      </c>
      <c r="M81430">
        <v>0</v>
      </c>
      <c r="N81430">
        <v>0</v>
      </c>
      <c r="O81430">
        <v>0</v>
      </c>
      <c r="P81430">
        <v>3</v>
      </c>
      <c r="Q81430" s="1" t="s">
        <v>17</v>
      </c>
    </row>
    <row r="81431" spans="1:17" x14ac:dyDescent="0.3">
      <c r="A81431" s="1" t="s">
        <v>136420</v>
      </c>
      <c r="B81431" s="1" t="s">
        <v>136421</v>
      </c>
      <c r="C81431">
        <v>81432</v>
      </c>
      <c r="D81431">
        <v>0</v>
      </c>
      <c r="E81431">
        <v>0</v>
      </c>
      <c r="F81431">
        <v>0</v>
      </c>
      <c r="G81431">
        <v>0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>
        <v>0</v>
      </c>
      <c r="O81431">
        <v>0</v>
      </c>
      <c r="P81431">
        <v>3</v>
      </c>
      <c r="Q81431" s="1" t="s">
        <v>17</v>
      </c>
    </row>
    <row r="81432" spans="1:17" x14ac:dyDescent="0.3">
      <c r="A81432" s="1" t="s">
        <v>136422</v>
      </c>
      <c r="B81432" s="1" t="s">
        <v>136423</v>
      </c>
      <c r="C81432">
        <v>81433</v>
      </c>
      <c r="D81432">
        <v>0</v>
      </c>
      <c r="E81432">
        <v>0</v>
      </c>
      <c r="F81432">
        <v>0</v>
      </c>
      <c r="G81432">
        <v>0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>
        <v>0</v>
      </c>
      <c r="O81432">
        <v>0</v>
      </c>
      <c r="P81432">
        <v>2</v>
      </c>
      <c r="Q81432" s="1" t="s">
        <v>17</v>
      </c>
    </row>
    <row r="81433" spans="1:17" x14ac:dyDescent="0.3">
      <c r="A81433" s="1" t="s">
        <v>136424</v>
      </c>
      <c r="B81433" s="1" t="s">
        <v>39806</v>
      </c>
      <c r="C81433">
        <v>81434</v>
      </c>
      <c r="D81433">
        <v>2</v>
      </c>
      <c r="E81433">
        <v>8.76E-11</v>
      </c>
      <c r="F81433">
        <v>4.0299999999999999E-11</v>
      </c>
      <c r="G81433">
        <v>3.2700000000000002E-8</v>
      </c>
      <c r="H81433">
        <v>2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>
        <v>0</v>
      </c>
      <c r="O81433">
        <v>0</v>
      </c>
      <c r="P81433">
        <v>3</v>
      </c>
      <c r="Q81433" s="1" t="s">
        <v>17</v>
      </c>
    </row>
    <row r="81434" spans="1:17" x14ac:dyDescent="0.3">
      <c r="A81434" s="1" t="s">
        <v>136425</v>
      </c>
      <c r="B81434" s="1" t="s">
        <v>136426</v>
      </c>
      <c r="C81434">
        <v>81435</v>
      </c>
      <c r="D81434">
        <v>1</v>
      </c>
      <c r="E81434">
        <v>4.38E-11</v>
      </c>
      <c r="F81434">
        <v>1.8300000000000001E-11</v>
      </c>
      <c r="G81434">
        <v>1.9499999999999999E-8</v>
      </c>
      <c r="H81434">
        <v>1</v>
      </c>
      <c r="I81434">
        <v>0</v>
      </c>
      <c r="J81434">
        <v>0</v>
      </c>
      <c r="K81434">
        <v>0</v>
      </c>
      <c r="L81434">
        <v>0</v>
      </c>
      <c r="M81434">
        <v>0</v>
      </c>
      <c r="N81434">
        <v>0</v>
      </c>
      <c r="O81434">
        <v>0</v>
      </c>
      <c r="P81434">
        <v>3</v>
      </c>
      <c r="Q81434" s="1" t="s">
        <v>17</v>
      </c>
    </row>
    <row r="81435" spans="1:17" x14ac:dyDescent="0.3">
      <c r="A81435" s="1" t="s">
        <v>136427</v>
      </c>
      <c r="B81435" s="1" t="s">
        <v>136428</v>
      </c>
      <c r="C81435">
        <v>81436</v>
      </c>
      <c r="D81435">
        <v>0</v>
      </c>
      <c r="E81435">
        <v>0</v>
      </c>
      <c r="F81435">
        <v>0</v>
      </c>
      <c r="G81435">
        <v>0</v>
      </c>
      <c r="H81435">
        <v>0</v>
      </c>
      <c r="I81435">
        <v>0</v>
      </c>
      <c r="J81435">
        <v>0</v>
      </c>
      <c r="K81435">
        <v>0</v>
      </c>
      <c r="L81435">
        <v>0</v>
      </c>
      <c r="M81435">
        <v>0</v>
      </c>
      <c r="N81435">
        <v>0</v>
      </c>
      <c r="O81435">
        <v>0</v>
      </c>
      <c r="P81435">
        <v>2</v>
      </c>
      <c r="Q81435" s="1" t="s">
        <v>17</v>
      </c>
    </row>
    <row r="81436" spans="1:17" x14ac:dyDescent="0.3">
      <c r="A81436" s="1" t="s">
        <v>136429</v>
      </c>
      <c r="B81436" s="1" t="s">
        <v>32517</v>
      </c>
      <c r="C81436">
        <v>81437</v>
      </c>
      <c r="D81436">
        <v>4225</v>
      </c>
      <c r="E81436">
        <v>1.85E-7</v>
      </c>
      <c r="F81436">
        <v>1.73E-7</v>
      </c>
      <c r="G81436">
        <v>6.4500000000000001E-6</v>
      </c>
      <c r="H81436">
        <v>2327</v>
      </c>
      <c r="I81436">
        <v>0</v>
      </c>
      <c r="J81436">
        <v>0</v>
      </c>
      <c r="K81436">
        <v>0</v>
      </c>
      <c r="L81436">
        <v>0</v>
      </c>
      <c r="M81436">
        <v>0</v>
      </c>
      <c r="N81436">
        <v>0</v>
      </c>
      <c r="O81436">
        <v>0</v>
      </c>
      <c r="P81436">
        <v>2</v>
      </c>
      <c r="Q81436" s="1" t="s">
        <v>365</v>
      </c>
    </row>
    <row r="81437" spans="1:17" x14ac:dyDescent="0.3">
      <c r="A81437" s="1" t="s">
        <v>136430</v>
      </c>
      <c r="B81437" s="1" t="s">
        <v>37874</v>
      </c>
      <c r="C81437">
        <v>81438</v>
      </c>
      <c r="D81437">
        <v>476</v>
      </c>
      <c r="E81437">
        <v>2.0800000000000001E-8</v>
      </c>
      <c r="F81437">
        <v>1.2E-8</v>
      </c>
      <c r="G81437">
        <v>7.9699999999999995E-7</v>
      </c>
      <c r="H81437">
        <v>384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>
        <v>0</v>
      </c>
      <c r="O81437">
        <v>0</v>
      </c>
      <c r="P81437">
        <v>2</v>
      </c>
      <c r="Q81437" s="1" t="s">
        <v>17</v>
      </c>
    </row>
    <row r="81438" spans="1:17" x14ac:dyDescent="0.3">
      <c r="A81438" s="1" t="s">
        <v>136431</v>
      </c>
      <c r="B81438" s="1" t="s">
        <v>13323</v>
      </c>
      <c r="C81438">
        <v>81439</v>
      </c>
      <c r="D81438">
        <v>361</v>
      </c>
      <c r="E81438">
        <v>1.5799999999999999E-8</v>
      </c>
      <c r="F81438">
        <v>1.2499999999999999E-8</v>
      </c>
      <c r="G81438">
        <v>1.0300000000000001E-6</v>
      </c>
      <c r="H81438">
        <v>268</v>
      </c>
      <c r="I81438">
        <v>0</v>
      </c>
      <c r="J81438">
        <v>0</v>
      </c>
      <c r="K81438">
        <v>0</v>
      </c>
      <c r="L81438">
        <v>0</v>
      </c>
      <c r="M81438">
        <v>0</v>
      </c>
      <c r="N81438">
        <v>0</v>
      </c>
      <c r="O81438">
        <v>0</v>
      </c>
      <c r="P81438">
        <v>2</v>
      </c>
      <c r="Q81438" s="1" t="s">
        <v>17</v>
      </c>
    </row>
    <row r="81439" spans="1:17" x14ac:dyDescent="0.3">
      <c r="A81439" s="1" t="s">
        <v>136432</v>
      </c>
      <c r="B81439" s="1" t="s">
        <v>282</v>
      </c>
      <c r="C81439">
        <v>81440</v>
      </c>
      <c r="D81439">
        <v>68</v>
      </c>
      <c r="E81439">
        <v>2.98E-9</v>
      </c>
      <c r="F81439">
        <v>1.8199999999999999E-9</v>
      </c>
      <c r="G81439">
        <v>3.0800000000000001E-7</v>
      </c>
      <c r="H81439">
        <v>64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>
        <v>0</v>
      </c>
      <c r="O81439">
        <v>0</v>
      </c>
      <c r="P81439">
        <v>3</v>
      </c>
      <c r="Q81439" s="1" t="s">
        <v>17</v>
      </c>
    </row>
    <row r="81440" spans="1:17" x14ac:dyDescent="0.3">
      <c r="A81440" s="1" t="s">
        <v>136433</v>
      </c>
      <c r="B81440" s="1" t="s">
        <v>282</v>
      </c>
      <c r="C81440">
        <v>81441</v>
      </c>
      <c r="D81440">
        <v>249</v>
      </c>
      <c r="E81440">
        <v>1.09E-8</v>
      </c>
      <c r="F81440">
        <v>1.39E-8</v>
      </c>
      <c r="G81440">
        <v>2.0099999999999998E-6</v>
      </c>
      <c r="H81440">
        <v>178</v>
      </c>
      <c r="I81440">
        <v>0</v>
      </c>
      <c r="J81440">
        <v>0</v>
      </c>
      <c r="K81440">
        <v>0</v>
      </c>
      <c r="L81440">
        <v>0</v>
      </c>
      <c r="M81440">
        <v>0</v>
      </c>
      <c r="N81440">
        <v>0</v>
      </c>
      <c r="O81440">
        <v>0</v>
      </c>
      <c r="P81440">
        <v>3</v>
      </c>
      <c r="Q81440" s="1" t="s">
        <v>17</v>
      </c>
    </row>
    <row r="81441" spans="1:17" x14ac:dyDescent="0.3">
      <c r="A81441" s="1" t="s">
        <v>136434</v>
      </c>
      <c r="B81441" s="1" t="s">
        <v>136435</v>
      </c>
      <c r="C81441">
        <v>81442</v>
      </c>
      <c r="D81441">
        <v>3</v>
      </c>
      <c r="E81441">
        <v>1.3100000000000001E-10</v>
      </c>
      <c r="F81441">
        <v>1.4E-11</v>
      </c>
      <c r="G81441">
        <v>1.07E-8</v>
      </c>
      <c r="H81441">
        <v>2</v>
      </c>
      <c r="I81441">
        <v>0</v>
      </c>
      <c r="J81441">
        <v>0</v>
      </c>
      <c r="K81441">
        <v>0</v>
      </c>
      <c r="L81441">
        <v>0</v>
      </c>
      <c r="M81441">
        <v>0</v>
      </c>
      <c r="N81441">
        <v>0</v>
      </c>
      <c r="O81441">
        <v>0</v>
      </c>
      <c r="P81441">
        <v>3</v>
      </c>
      <c r="Q81441" s="1" t="s">
        <v>17</v>
      </c>
    </row>
    <row r="81442" spans="1:17" x14ac:dyDescent="0.3">
      <c r="A81442" s="1" t="s">
        <v>136436</v>
      </c>
      <c r="B81442" s="1" t="s">
        <v>86077</v>
      </c>
      <c r="C81442">
        <v>81443</v>
      </c>
      <c r="D81442">
        <v>5665</v>
      </c>
      <c r="E81442">
        <v>2.48E-7</v>
      </c>
      <c r="F81442">
        <v>9.53E-8</v>
      </c>
      <c r="G81442">
        <v>7.9699999999999999E-6</v>
      </c>
      <c r="H81442">
        <v>1636</v>
      </c>
      <c r="I81442">
        <v>0</v>
      </c>
      <c r="J81442">
        <v>0</v>
      </c>
      <c r="K81442">
        <v>0</v>
      </c>
      <c r="L81442">
        <v>0</v>
      </c>
      <c r="M81442">
        <v>0</v>
      </c>
      <c r="N81442">
        <v>0</v>
      </c>
      <c r="O81442">
        <v>0</v>
      </c>
      <c r="P81442">
        <v>4</v>
      </c>
      <c r="Q81442" s="1" t="s">
        <v>365</v>
      </c>
    </row>
    <row r="81443" spans="1:17" x14ac:dyDescent="0.3">
      <c r="A81443" s="1" t="s">
        <v>136437</v>
      </c>
      <c r="B81443" s="1" t="s">
        <v>136438</v>
      </c>
      <c r="C81443">
        <v>81444</v>
      </c>
      <c r="D81443">
        <v>6412165</v>
      </c>
      <c r="E81443">
        <v>2.8077314519999998E-4</v>
      </c>
      <c r="F81443">
        <v>1.7074460019999999E-4</v>
      </c>
      <c r="G81443">
        <v>2.2929838989999999E-4</v>
      </c>
      <c r="H81443">
        <v>702975</v>
      </c>
      <c r="I81443">
        <v>0</v>
      </c>
      <c r="J81443">
        <v>0</v>
      </c>
      <c r="K81443">
        <v>0</v>
      </c>
      <c r="L81443">
        <v>0</v>
      </c>
      <c r="M81443">
        <v>0</v>
      </c>
      <c r="N81443">
        <v>0</v>
      </c>
      <c r="O81443">
        <v>0</v>
      </c>
      <c r="P81443">
        <v>2</v>
      </c>
      <c r="Q81443" s="1" t="s">
        <v>17</v>
      </c>
    </row>
    <row r="81444" spans="1:17" x14ac:dyDescent="0.3">
      <c r="A81444" s="1" t="s">
        <v>136439</v>
      </c>
      <c r="B81444" s="1" t="s">
        <v>136440</v>
      </c>
      <c r="C81444">
        <v>81445</v>
      </c>
      <c r="D81444">
        <v>346</v>
      </c>
      <c r="E81444">
        <v>1.52E-8</v>
      </c>
      <c r="F81444">
        <v>1.14E-8</v>
      </c>
      <c r="G81444">
        <v>3.41E-6</v>
      </c>
      <c r="H81444">
        <v>39</v>
      </c>
      <c r="I81444">
        <v>0</v>
      </c>
      <c r="J81444">
        <v>0</v>
      </c>
      <c r="K81444">
        <v>0</v>
      </c>
      <c r="L81444">
        <v>0</v>
      </c>
      <c r="M81444">
        <v>0</v>
      </c>
      <c r="N81444">
        <v>0</v>
      </c>
      <c r="O81444">
        <v>0</v>
      </c>
      <c r="P81444">
        <v>3</v>
      </c>
      <c r="Q81444" s="1" t="s">
        <v>17</v>
      </c>
    </row>
    <row r="81445" spans="1:17" x14ac:dyDescent="0.3">
      <c r="A81445" s="1" t="s">
        <v>136441</v>
      </c>
      <c r="B81445" s="1" t="s">
        <v>136109</v>
      </c>
      <c r="C81445">
        <v>81446</v>
      </c>
      <c r="D81445">
        <v>11722</v>
      </c>
      <c r="E81445">
        <v>5.13E-7</v>
      </c>
      <c r="F81445">
        <v>6.2600000000000002E-7</v>
      </c>
      <c r="G81445">
        <v>5.7200000000000001E-5</v>
      </c>
      <c r="H81445">
        <v>3876</v>
      </c>
      <c r="I81445">
        <v>0</v>
      </c>
      <c r="J81445">
        <v>0</v>
      </c>
      <c r="K81445">
        <v>0</v>
      </c>
      <c r="L81445">
        <v>0</v>
      </c>
      <c r="M81445">
        <v>0</v>
      </c>
      <c r="N81445">
        <v>0</v>
      </c>
      <c r="O81445">
        <v>0</v>
      </c>
      <c r="P81445">
        <v>4</v>
      </c>
      <c r="Q81445" s="1" t="s">
        <v>362</v>
      </c>
    </row>
    <row r="81446" spans="1:17" x14ac:dyDescent="0.3">
      <c r="A81446" s="1" t="s">
        <v>136442</v>
      </c>
      <c r="B81446" s="1" t="s">
        <v>136443</v>
      </c>
      <c r="C81446">
        <v>81447</v>
      </c>
      <c r="D81446">
        <v>6675</v>
      </c>
      <c r="E81446">
        <v>2.9200000000000002E-7</v>
      </c>
      <c r="F81446">
        <v>1.67E-7</v>
      </c>
      <c r="G81446">
        <v>7.5599999999999996E-6</v>
      </c>
      <c r="H81446">
        <v>2573</v>
      </c>
      <c r="I81446">
        <v>0</v>
      </c>
      <c r="J81446">
        <v>0</v>
      </c>
      <c r="K81446">
        <v>0</v>
      </c>
      <c r="L81446">
        <v>0</v>
      </c>
      <c r="M81446">
        <v>0</v>
      </c>
      <c r="N81446">
        <v>0</v>
      </c>
      <c r="O81446">
        <v>0</v>
      </c>
      <c r="P81446">
        <v>3</v>
      </c>
      <c r="Q81446" s="1" t="s">
        <v>365</v>
      </c>
    </row>
    <row r="81447" spans="1:17" x14ac:dyDescent="0.3">
      <c r="A81447" s="1" t="s">
        <v>136444</v>
      </c>
      <c r="B81447" s="1" t="s">
        <v>136445</v>
      </c>
      <c r="C81447">
        <v>81448</v>
      </c>
      <c r="D81447">
        <v>18023</v>
      </c>
      <c r="E81447">
        <v>7.8899999999999998E-7</v>
      </c>
      <c r="F81447">
        <v>4.9299999999999998E-7</v>
      </c>
      <c r="G81447">
        <v>9.7599999999999997E-6</v>
      </c>
      <c r="H81447">
        <v>8886</v>
      </c>
      <c r="I81447">
        <v>2009</v>
      </c>
      <c r="J81447">
        <v>0</v>
      </c>
      <c r="K81447">
        <v>0</v>
      </c>
      <c r="L81447">
        <v>0</v>
      </c>
      <c r="M81447">
        <v>0</v>
      </c>
      <c r="N81447">
        <v>0</v>
      </c>
      <c r="O81447">
        <v>0</v>
      </c>
      <c r="P81447">
        <v>3</v>
      </c>
      <c r="Q81447" s="1" t="s">
        <v>17</v>
      </c>
    </row>
    <row r="81448" spans="1:17" x14ac:dyDescent="0.3">
      <c r="A81448" s="1" t="s">
        <v>136446</v>
      </c>
      <c r="B81448" s="1" t="s">
        <v>136447</v>
      </c>
      <c r="C81448">
        <v>81449</v>
      </c>
      <c r="D81448">
        <v>21</v>
      </c>
      <c r="E81448">
        <v>9.2000000000000003E-10</v>
      </c>
      <c r="F81448">
        <v>3.5500000000000001E-10</v>
      </c>
      <c r="G81448">
        <v>9.9499999999999998E-8</v>
      </c>
      <c r="H81448">
        <v>19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>
        <v>0</v>
      </c>
      <c r="O81448">
        <v>0</v>
      </c>
      <c r="P81448">
        <v>3</v>
      </c>
      <c r="Q81448" s="1" t="s">
        <v>17</v>
      </c>
    </row>
    <row r="81449" spans="1:17" x14ac:dyDescent="0.3">
      <c r="A81449" s="1" t="s">
        <v>136448</v>
      </c>
      <c r="B81449" s="1" t="s">
        <v>136449</v>
      </c>
      <c r="C81449">
        <v>81450</v>
      </c>
      <c r="D81449">
        <v>0</v>
      </c>
      <c r="E81449">
        <v>0</v>
      </c>
      <c r="F81449">
        <v>0</v>
      </c>
      <c r="G81449">
        <v>0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0</v>
      </c>
      <c r="N81449">
        <v>0</v>
      </c>
      <c r="O81449">
        <v>0</v>
      </c>
      <c r="P81449">
        <v>4</v>
      </c>
      <c r="Q81449" s="1" t="s">
        <v>17</v>
      </c>
    </row>
    <row r="81450" spans="1:17" x14ac:dyDescent="0.3">
      <c r="A81450" s="1" t="s">
        <v>136450</v>
      </c>
      <c r="B81450" s="1" t="s">
        <v>136451</v>
      </c>
      <c r="C81450">
        <v>81451</v>
      </c>
      <c r="D81450">
        <v>131174</v>
      </c>
      <c r="E81450">
        <v>5.7400000000000001E-6</v>
      </c>
      <c r="F81450">
        <v>5.2900000000000002E-6</v>
      </c>
      <c r="G81450">
        <v>2.65E-5</v>
      </c>
      <c r="H81450">
        <v>94672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>
        <v>0</v>
      </c>
      <c r="O81450">
        <v>0</v>
      </c>
      <c r="P81450">
        <v>2</v>
      </c>
      <c r="Q81450" s="1" t="s">
        <v>17</v>
      </c>
    </row>
    <row r="81451" spans="1:17" x14ac:dyDescent="0.3">
      <c r="A81451" s="1" t="s">
        <v>136452</v>
      </c>
      <c r="B81451" s="1" t="s">
        <v>136453</v>
      </c>
      <c r="C81451">
        <v>81452</v>
      </c>
      <c r="D81451">
        <v>0</v>
      </c>
      <c r="E81451">
        <v>0</v>
      </c>
      <c r="F81451">
        <v>0</v>
      </c>
      <c r="G81451">
        <v>0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0</v>
      </c>
      <c r="N81451">
        <v>0</v>
      </c>
      <c r="O81451">
        <v>0</v>
      </c>
      <c r="P81451">
        <v>4</v>
      </c>
      <c r="Q81451" s="1" t="s">
        <v>17</v>
      </c>
    </row>
    <row r="81452" spans="1:17" x14ac:dyDescent="0.3">
      <c r="A81452" s="1" t="s">
        <v>136454</v>
      </c>
      <c r="B81452" s="1" t="s">
        <v>136455</v>
      </c>
      <c r="C81452">
        <v>81453</v>
      </c>
      <c r="D81452">
        <v>0</v>
      </c>
      <c r="E81452">
        <v>0</v>
      </c>
      <c r="F81452">
        <v>0</v>
      </c>
      <c r="G81452">
        <v>0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>
        <v>0</v>
      </c>
      <c r="O81452">
        <v>0</v>
      </c>
      <c r="P81452">
        <v>4</v>
      </c>
      <c r="Q81452" s="1" t="s">
        <v>17</v>
      </c>
    </row>
    <row r="81453" spans="1:17" x14ac:dyDescent="0.3">
      <c r="A81453" s="1" t="s">
        <v>136456</v>
      </c>
      <c r="B81453" s="1" t="s">
        <v>136457</v>
      </c>
      <c r="C81453">
        <v>81454</v>
      </c>
      <c r="D81453">
        <v>1065</v>
      </c>
      <c r="E81453">
        <v>4.66E-8</v>
      </c>
      <c r="F81453">
        <v>5.1399999999999997E-8</v>
      </c>
      <c r="G81453">
        <v>2.8100000000000002E-6</v>
      </c>
      <c r="H81453">
        <v>81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>
        <v>0</v>
      </c>
      <c r="O81453">
        <v>0</v>
      </c>
      <c r="P81453">
        <v>4</v>
      </c>
      <c r="Q81453" s="1" t="s">
        <v>17</v>
      </c>
    </row>
    <row r="81454" spans="1:17" x14ac:dyDescent="0.3">
      <c r="A81454" s="1" t="s">
        <v>136458</v>
      </c>
      <c r="B81454" s="1" t="s">
        <v>136459</v>
      </c>
      <c r="C81454">
        <v>81455</v>
      </c>
      <c r="D81454">
        <v>0</v>
      </c>
      <c r="E81454">
        <v>0</v>
      </c>
      <c r="F81454">
        <v>0</v>
      </c>
      <c r="G81454">
        <v>0</v>
      </c>
      <c r="H81454">
        <v>0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>
        <v>0</v>
      </c>
      <c r="O81454">
        <v>0</v>
      </c>
      <c r="P81454">
        <v>5</v>
      </c>
      <c r="Q81454" s="1" t="s">
        <v>17</v>
      </c>
    </row>
    <row r="81455" spans="1:17" x14ac:dyDescent="0.3">
      <c r="A81455" s="1" t="s">
        <v>136460</v>
      </c>
      <c r="B81455" s="1" t="s">
        <v>136461</v>
      </c>
      <c r="C81455">
        <v>81456</v>
      </c>
      <c r="D81455">
        <v>17</v>
      </c>
      <c r="E81455">
        <v>7.4400000000000002E-10</v>
      </c>
      <c r="F81455">
        <v>4.9199999999999996E-10</v>
      </c>
      <c r="G81455">
        <v>1.68E-7</v>
      </c>
      <c r="H81455">
        <v>16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>
        <v>0</v>
      </c>
      <c r="O81455">
        <v>0</v>
      </c>
      <c r="P81455">
        <v>5</v>
      </c>
      <c r="Q81455" s="1" t="s">
        <v>17</v>
      </c>
    </row>
    <row r="81456" spans="1:17" x14ac:dyDescent="0.3">
      <c r="A81456" s="1" t="s">
        <v>136462</v>
      </c>
      <c r="B81456" s="1" t="s">
        <v>63668</v>
      </c>
      <c r="C81456">
        <v>81457</v>
      </c>
      <c r="D81456">
        <v>0</v>
      </c>
      <c r="E81456">
        <v>0</v>
      </c>
      <c r="F81456">
        <v>0</v>
      </c>
      <c r="G81456">
        <v>0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0</v>
      </c>
      <c r="N81456">
        <v>0</v>
      </c>
      <c r="O81456">
        <v>0</v>
      </c>
      <c r="P81456">
        <v>6</v>
      </c>
      <c r="Q81456" s="1" t="s">
        <v>17</v>
      </c>
    </row>
    <row r="81457" spans="1:17" x14ac:dyDescent="0.3">
      <c r="A81457" s="1" t="s">
        <v>136463</v>
      </c>
      <c r="B81457" s="1" t="s">
        <v>136464</v>
      </c>
      <c r="C81457">
        <v>81458</v>
      </c>
      <c r="D81457">
        <v>232142</v>
      </c>
      <c r="E81457">
        <v>1.0200000000000001E-5</v>
      </c>
      <c r="F81457">
        <v>1.33E-5</v>
      </c>
      <c r="G81457">
        <v>5.5500000000000001E-5</v>
      </c>
      <c r="H81457">
        <v>152953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>
        <v>0</v>
      </c>
      <c r="O81457">
        <v>0</v>
      </c>
      <c r="P81457">
        <v>3</v>
      </c>
      <c r="Q81457" s="1" t="s">
        <v>17</v>
      </c>
    </row>
    <row r="81458" spans="1:17" x14ac:dyDescent="0.3">
      <c r="A81458" s="1" t="s">
        <v>136465</v>
      </c>
      <c r="B81458" s="1" t="s">
        <v>51760</v>
      </c>
      <c r="C81458">
        <v>81459</v>
      </c>
      <c r="D81458">
        <v>2</v>
      </c>
      <c r="E81458">
        <v>8.76E-11</v>
      </c>
      <c r="F81458">
        <v>8.6199999999999997E-11</v>
      </c>
      <c r="G81458">
        <v>9.2000000000000003E-8</v>
      </c>
      <c r="H81458">
        <v>1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>
        <v>0</v>
      </c>
      <c r="O81458">
        <v>0</v>
      </c>
      <c r="P81458">
        <v>3</v>
      </c>
      <c r="Q81458" s="1" t="s">
        <v>17</v>
      </c>
    </row>
    <row r="81459" spans="1:17" x14ac:dyDescent="0.3">
      <c r="A81459" s="1" t="s">
        <v>136466</v>
      </c>
      <c r="B81459" s="1" t="s">
        <v>51255</v>
      </c>
      <c r="C81459">
        <v>81460</v>
      </c>
      <c r="D81459">
        <v>0</v>
      </c>
      <c r="E81459">
        <v>0</v>
      </c>
      <c r="F81459">
        <v>0</v>
      </c>
      <c r="G81459">
        <v>0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>
        <v>0</v>
      </c>
      <c r="O81459">
        <v>0</v>
      </c>
      <c r="P81459">
        <v>4</v>
      </c>
      <c r="Q81459" s="1" t="s">
        <v>17</v>
      </c>
    </row>
    <row r="81460" spans="1:17" x14ac:dyDescent="0.3">
      <c r="A81460" s="1" t="s">
        <v>136467</v>
      </c>
      <c r="B81460" s="1" t="s">
        <v>136468</v>
      </c>
      <c r="C81460">
        <v>81461</v>
      </c>
      <c r="D81460">
        <v>0</v>
      </c>
      <c r="E81460">
        <v>0</v>
      </c>
      <c r="F81460">
        <v>0</v>
      </c>
      <c r="G81460">
        <v>0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>
        <v>0</v>
      </c>
      <c r="O81460">
        <v>0</v>
      </c>
      <c r="P81460">
        <v>3</v>
      </c>
      <c r="Q81460" s="1" t="s">
        <v>17</v>
      </c>
    </row>
    <row r="81461" spans="1:17" x14ac:dyDescent="0.3">
      <c r="A81461" s="1" t="s">
        <v>136469</v>
      </c>
      <c r="B81461" s="1" t="s">
        <v>136470</v>
      </c>
      <c r="C81461">
        <v>81462</v>
      </c>
      <c r="D81461">
        <v>0</v>
      </c>
      <c r="E81461">
        <v>0</v>
      </c>
      <c r="F81461">
        <v>0</v>
      </c>
      <c r="G81461">
        <v>0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>
        <v>0</v>
      </c>
      <c r="O81461">
        <v>0</v>
      </c>
      <c r="P81461">
        <v>3</v>
      </c>
      <c r="Q81461" s="1" t="s">
        <v>17</v>
      </c>
    </row>
    <row r="81462" spans="1:17" x14ac:dyDescent="0.3">
      <c r="A81462" s="1" t="s">
        <v>136471</v>
      </c>
      <c r="B81462" s="1" t="s">
        <v>63535</v>
      </c>
      <c r="C81462">
        <v>81463</v>
      </c>
      <c r="D81462">
        <v>0</v>
      </c>
      <c r="E81462">
        <v>0</v>
      </c>
      <c r="F81462">
        <v>0</v>
      </c>
      <c r="G81462">
        <v>0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>
        <v>0</v>
      </c>
      <c r="O81462">
        <v>0</v>
      </c>
      <c r="P81462">
        <v>4</v>
      </c>
      <c r="Q81462" s="1" t="s">
        <v>17</v>
      </c>
    </row>
    <row r="81463" spans="1:17" x14ac:dyDescent="0.3">
      <c r="A81463" s="1" t="s">
        <v>136472</v>
      </c>
      <c r="B81463" s="1" t="s">
        <v>136473</v>
      </c>
      <c r="C81463">
        <v>81464</v>
      </c>
      <c r="D81463">
        <v>0</v>
      </c>
      <c r="E81463">
        <v>0</v>
      </c>
      <c r="F81463">
        <v>0</v>
      </c>
      <c r="G81463">
        <v>0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>
        <v>0</v>
      </c>
      <c r="O81463">
        <v>0</v>
      </c>
      <c r="P81463">
        <v>3</v>
      </c>
      <c r="Q81463" s="1" t="s">
        <v>17</v>
      </c>
    </row>
    <row r="81464" spans="1:17" x14ac:dyDescent="0.3">
      <c r="A81464" s="1" t="s">
        <v>136474</v>
      </c>
      <c r="B81464" s="1" t="s">
        <v>63545</v>
      </c>
      <c r="C81464">
        <v>81465</v>
      </c>
      <c r="D81464">
        <v>192626</v>
      </c>
      <c r="E81464">
        <v>8.4300000000000006E-6</v>
      </c>
      <c r="F81464">
        <v>7.6399999999999997E-6</v>
      </c>
      <c r="G81464">
        <v>5.02E-5</v>
      </c>
      <c r="H81464">
        <v>97317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>
        <v>0</v>
      </c>
      <c r="O81464">
        <v>0</v>
      </c>
      <c r="P81464">
        <v>4</v>
      </c>
      <c r="Q81464" s="1" t="s">
        <v>17</v>
      </c>
    </row>
    <row r="81465" spans="1:17" x14ac:dyDescent="0.3">
      <c r="A81465" s="1" t="s">
        <v>136475</v>
      </c>
      <c r="B81465" s="1" t="s">
        <v>136476</v>
      </c>
      <c r="C81465">
        <v>81466</v>
      </c>
      <c r="D81465">
        <v>2799</v>
      </c>
      <c r="E81465">
        <v>1.23E-7</v>
      </c>
      <c r="F81465">
        <v>7.1600000000000006E-8</v>
      </c>
      <c r="G81465">
        <v>3.7400000000000002E-6</v>
      </c>
      <c r="H81465">
        <v>1374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>
        <v>0</v>
      </c>
      <c r="O81465">
        <v>0</v>
      </c>
      <c r="P81465">
        <v>2</v>
      </c>
      <c r="Q81465" s="1" t="s">
        <v>17</v>
      </c>
    </row>
    <row r="81466" spans="1:17" x14ac:dyDescent="0.3">
      <c r="A81466" s="1" t="s">
        <v>136477</v>
      </c>
      <c r="B81466" s="1" t="s">
        <v>85610</v>
      </c>
      <c r="C81466">
        <v>81467</v>
      </c>
      <c r="D81466">
        <v>955</v>
      </c>
      <c r="E81466">
        <v>4.1799999999999997E-8</v>
      </c>
      <c r="F81466">
        <v>2.6300000000000001E-8</v>
      </c>
      <c r="G81466">
        <v>2.34E-6</v>
      </c>
      <c r="H81466">
        <v>305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>
        <v>0</v>
      </c>
      <c r="O81466">
        <v>0</v>
      </c>
      <c r="P81466">
        <v>2</v>
      </c>
      <c r="Q81466" s="1" t="s">
        <v>365</v>
      </c>
    </row>
    <row r="81467" spans="1:17" x14ac:dyDescent="0.3">
      <c r="A81467" s="1" t="s">
        <v>136478</v>
      </c>
      <c r="B81467" s="1" t="s">
        <v>136479</v>
      </c>
      <c r="C81467">
        <v>81468</v>
      </c>
      <c r="D81467">
        <v>41146</v>
      </c>
      <c r="E81467">
        <v>1.7999999999999999E-6</v>
      </c>
      <c r="F81467">
        <v>8.2099999999999995E-7</v>
      </c>
      <c r="G81467">
        <v>1.1600000000000001E-5</v>
      </c>
      <c r="H81467">
        <v>21001</v>
      </c>
      <c r="I81467">
        <v>2009</v>
      </c>
      <c r="J81467">
        <v>0</v>
      </c>
      <c r="K81467">
        <v>0</v>
      </c>
      <c r="L81467">
        <v>0</v>
      </c>
      <c r="M81467">
        <v>0</v>
      </c>
      <c r="N81467">
        <v>0</v>
      </c>
      <c r="O81467">
        <v>0</v>
      </c>
      <c r="P81467">
        <v>5</v>
      </c>
      <c r="Q81467" s="1" t="s">
        <v>362</v>
      </c>
    </row>
    <row r="81468" spans="1:17" x14ac:dyDescent="0.3">
      <c r="A81468" s="1" t="s">
        <v>136480</v>
      </c>
      <c r="B81468" s="1" t="s">
        <v>136481</v>
      </c>
      <c r="C81468">
        <v>81469</v>
      </c>
      <c r="D81468">
        <v>12845</v>
      </c>
      <c r="E81468">
        <v>5.6199999999999998E-7</v>
      </c>
      <c r="F81468">
        <v>4.4099999999999999E-7</v>
      </c>
      <c r="G81468">
        <v>1.1199999999999999E-5</v>
      </c>
      <c r="H81468">
        <v>6292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>
        <v>0</v>
      </c>
      <c r="O81468">
        <v>0</v>
      </c>
      <c r="P81468">
        <v>3</v>
      </c>
      <c r="Q81468" s="1" t="s">
        <v>17</v>
      </c>
    </row>
    <row r="81469" spans="1:17" x14ac:dyDescent="0.3">
      <c r="A81469" s="1" t="s">
        <v>136482</v>
      </c>
      <c r="B81469" s="1" t="s">
        <v>136483</v>
      </c>
      <c r="C81469">
        <v>81470</v>
      </c>
      <c r="D81469">
        <v>179</v>
      </c>
      <c r="E81469">
        <v>7.8399999999999994E-9</v>
      </c>
      <c r="F81469">
        <v>4.3400000000000003E-9</v>
      </c>
      <c r="G81469">
        <v>7.4199999999999995E-7</v>
      </c>
      <c r="H81469">
        <v>84</v>
      </c>
      <c r="I81469">
        <v>0</v>
      </c>
      <c r="J81469">
        <v>0</v>
      </c>
      <c r="K81469">
        <v>0</v>
      </c>
      <c r="L81469">
        <v>0</v>
      </c>
      <c r="M81469">
        <v>0</v>
      </c>
      <c r="N81469">
        <v>0</v>
      </c>
      <c r="O81469">
        <v>0</v>
      </c>
      <c r="P81469">
        <v>2</v>
      </c>
      <c r="Q81469" s="1" t="s">
        <v>17</v>
      </c>
    </row>
    <row r="81470" spans="1:17" x14ac:dyDescent="0.3">
      <c r="A81470" s="1" t="s">
        <v>136484</v>
      </c>
      <c r="B81470" s="1" t="s">
        <v>136485</v>
      </c>
      <c r="C81470">
        <v>81471</v>
      </c>
      <c r="D81470">
        <v>6</v>
      </c>
      <c r="E81470">
        <v>2.6300000000000002E-10</v>
      </c>
      <c r="F81470">
        <v>2.01E-10</v>
      </c>
      <c r="G81470">
        <v>1.05E-7</v>
      </c>
      <c r="H81470">
        <v>5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>
        <v>0</v>
      </c>
      <c r="O81470">
        <v>0</v>
      </c>
      <c r="P81470">
        <v>4</v>
      </c>
      <c r="Q81470" s="1" t="s">
        <v>17</v>
      </c>
    </row>
    <row r="81471" spans="1:17" x14ac:dyDescent="0.3">
      <c r="A81471" s="1" t="s">
        <v>136486</v>
      </c>
      <c r="B81471" s="1" t="s">
        <v>88305</v>
      </c>
      <c r="C81471">
        <v>81472</v>
      </c>
      <c r="D81471">
        <v>4363</v>
      </c>
      <c r="E81471">
        <v>1.91E-7</v>
      </c>
      <c r="F81471">
        <v>1.1600000000000001E-7</v>
      </c>
      <c r="G81471">
        <v>3.6399999999999999E-6</v>
      </c>
      <c r="H81471">
        <v>2701</v>
      </c>
      <c r="I81471">
        <v>0</v>
      </c>
      <c r="J81471">
        <v>0</v>
      </c>
      <c r="K81471">
        <v>0</v>
      </c>
      <c r="L81471">
        <v>0</v>
      </c>
      <c r="M81471">
        <v>0</v>
      </c>
      <c r="N81471">
        <v>0</v>
      </c>
      <c r="O81471">
        <v>0</v>
      </c>
      <c r="P81471">
        <v>2</v>
      </c>
      <c r="Q81471" s="1" t="s">
        <v>17</v>
      </c>
    </row>
    <row r="81472" spans="1:17" x14ac:dyDescent="0.3">
      <c r="A81472" s="1" t="s">
        <v>136487</v>
      </c>
      <c r="B81472" s="1" t="s">
        <v>88307</v>
      </c>
      <c r="C81472">
        <v>81473</v>
      </c>
      <c r="D81472">
        <v>4493</v>
      </c>
      <c r="E81472">
        <v>1.97E-7</v>
      </c>
      <c r="F81472">
        <v>1.12E-7</v>
      </c>
      <c r="G81472">
        <v>3.4699999999999998E-6</v>
      </c>
      <c r="H81472">
        <v>2879</v>
      </c>
      <c r="I81472">
        <v>0</v>
      </c>
      <c r="J81472">
        <v>0</v>
      </c>
      <c r="K81472">
        <v>0</v>
      </c>
      <c r="L81472">
        <v>0</v>
      </c>
      <c r="M81472">
        <v>0</v>
      </c>
      <c r="N81472">
        <v>0</v>
      </c>
      <c r="O81472">
        <v>0</v>
      </c>
      <c r="P81472">
        <v>3</v>
      </c>
      <c r="Q81472" s="1" t="s">
        <v>17</v>
      </c>
    </row>
    <row r="81473" spans="1:17" x14ac:dyDescent="0.3">
      <c r="A81473" s="1" t="s">
        <v>136488</v>
      </c>
      <c r="B81473" s="1" t="s">
        <v>136489</v>
      </c>
      <c r="C81473">
        <v>81474</v>
      </c>
      <c r="D81473">
        <v>29551</v>
      </c>
      <c r="E81473">
        <v>1.2899999999999999E-6</v>
      </c>
      <c r="F81473">
        <v>7.06E-7</v>
      </c>
      <c r="G81473">
        <v>1.3200000000000001E-5</v>
      </c>
      <c r="H81473">
        <v>1224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>
        <v>0</v>
      </c>
      <c r="O81473">
        <v>0</v>
      </c>
      <c r="P81473">
        <v>3</v>
      </c>
      <c r="Q81473" s="1" t="s">
        <v>17</v>
      </c>
    </row>
    <row r="81474" spans="1:17" x14ac:dyDescent="0.3">
      <c r="A81474" s="1" t="s">
        <v>136490</v>
      </c>
      <c r="B81474" s="1" t="s">
        <v>37401</v>
      </c>
      <c r="C81474">
        <v>81475</v>
      </c>
      <c r="D81474">
        <v>255</v>
      </c>
      <c r="E81474">
        <v>1.1199999999999999E-8</v>
      </c>
      <c r="F81474">
        <v>5.2899999999999997E-9</v>
      </c>
      <c r="G81474">
        <v>6.06E-7</v>
      </c>
      <c r="H81474">
        <v>162</v>
      </c>
      <c r="I81474">
        <v>0</v>
      </c>
      <c r="J81474">
        <v>0</v>
      </c>
      <c r="K81474">
        <v>0</v>
      </c>
      <c r="L81474">
        <v>0</v>
      </c>
      <c r="M81474">
        <v>0</v>
      </c>
      <c r="N81474">
        <v>0</v>
      </c>
      <c r="O81474">
        <v>0</v>
      </c>
      <c r="P81474">
        <v>2</v>
      </c>
      <c r="Q81474" s="1" t="s">
        <v>17</v>
      </c>
    </row>
    <row r="81475" spans="1:17" x14ac:dyDescent="0.3">
      <c r="A81475" s="1" t="s">
        <v>136491</v>
      </c>
      <c r="B81475" s="1" t="s">
        <v>88742</v>
      </c>
      <c r="C81475">
        <v>81476</v>
      </c>
      <c r="D81475">
        <v>10777</v>
      </c>
      <c r="E81475">
        <v>4.7199999999999999E-7</v>
      </c>
      <c r="F81475">
        <v>2.4600000000000001E-7</v>
      </c>
      <c r="G81475">
        <v>7.5100000000000001E-6</v>
      </c>
      <c r="H81475">
        <v>5395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>
        <v>0</v>
      </c>
      <c r="O81475">
        <v>0</v>
      </c>
      <c r="P81475">
        <v>2</v>
      </c>
      <c r="Q81475" s="1" t="s">
        <v>17</v>
      </c>
    </row>
    <row r="81476" spans="1:17" x14ac:dyDescent="0.3">
      <c r="A81476" s="1" t="s">
        <v>136492</v>
      </c>
      <c r="B81476" s="1" t="s">
        <v>136493</v>
      </c>
      <c r="C81476">
        <v>81477</v>
      </c>
      <c r="D81476">
        <v>2980</v>
      </c>
      <c r="E81476">
        <v>1.3E-7</v>
      </c>
      <c r="F81476">
        <v>8.5399999999999997E-8</v>
      </c>
      <c r="G81476">
        <v>3.8700000000000002E-6</v>
      </c>
      <c r="H81476">
        <v>1632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>
        <v>0</v>
      </c>
      <c r="O81476">
        <v>0</v>
      </c>
      <c r="P81476">
        <v>2</v>
      </c>
      <c r="Q81476" s="1" t="s">
        <v>17</v>
      </c>
    </row>
    <row r="81477" spans="1:17" x14ac:dyDescent="0.3">
      <c r="A81477" s="1" t="s">
        <v>136494</v>
      </c>
      <c r="B81477" s="1" t="s">
        <v>136495</v>
      </c>
      <c r="C81477">
        <v>81478</v>
      </c>
      <c r="D81477">
        <v>27550</v>
      </c>
      <c r="E81477">
        <v>1.2100000000000001E-6</v>
      </c>
      <c r="F81477">
        <v>6.3799999999999997E-7</v>
      </c>
      <c r="G81477">
        <v>2.2399999999999999E-5</v>
      </c>
      <c r="H81477">
        <v>3652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>
        <v>0</v>
      </c>
      <c r="O81477">
        <v>0</v>
      </c>
      <c r="P81477">
        <v>3</v>
      </c>
      <c r="Q81477" s="1" t="s">
        <v>17</v>
      </c>
    </row>
    <row r="81478" spans="1:17" x14ac:dyDescent="0.3">
      <c r="A81478" s="1" t="s">
        <v>136496</v>
      </c>
      <c r="B81478" s="1" t="s">
        <v>136495</v>
      </c>
      <c r="C81478">
        <v>81479</v>
      </c>
      <c r="D81478">
        <v>285</v>
      </c>
      <c r="E81478">
        <v>1.2499999999999999E-8</v>
      </c>
      <c r="F81478">
        <v>4.3500000000000001E-9</v>
      </c>
      <c r="G81478">
        <v>6.2200000000000004E-7</v>
      </c>
      <c r="H81478">
        <v>99</v>
      </c>
      <c r="I81478">
        <v>0</v>
      </c>
      <c r="J81478">
        <v>0</v>
      </c>
      <c r="K81478">
        <v>0</v>
      </c>
      <c r="L81478">
        <v>0</v>
      </c>
      <c r="M81478">
        <v>0</v>
      </c>
      <c r="N81478">
        <v>0</v>
      </c>
      <c r="O81478">
        <v>0</v>
      </c>
      <c r="P81478">
        <v>3</v>
      </c>
      <c r="Q81478" s="1" t="s">
        <v>355</v>
      </c>
    </row>
    <row r="81479" spans="1:17" x14ac:dyDescent="0.3">
      <c r="A81479" s="1" t="s">
        <v>136497</v>
      </c>
      <c r="B81479" s="1" t="s">
        <v>136495</v>
      </c>
      <c r="C81479">
        <v>81480</v>
      </c>
      <c r="D81479">
        <v>1100</v>
      </c>
      <c r="E81479">
        <v>4.8200000000000001E-8</v>
      </c>
      <c r="F81479">
        <v>2.44E-8</v>
      </c>
      <c r="G81479">
        <v>1.5E-6</v>
      </c>
      <c r="H81479">
        <v>619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>
        <v>0</v>
      </c>
      <c r="O81479">
        <v>0</v>
      </c>
      <c r="P81479">
        <v>2</v>
      </c>
      <c r="Q81479" s="1" t="s">
        <v>17</v>
      </c>
    </row>
    <row r="81480" spans="1:17" x14ac:dyDescent="0.3">
      <c r="A81480" s="1" t="s">
        <v>136498</v>
      </c>
      <c r="B81480" s="1" t="s">
        <v>136499</v>
      </c>
      <c r="C81480">
        <v>81481</v>
      </c>
      <c r="D81480">
        <v>0</v>
      </c>
      <c r="E81480">
        <v>0</v>
      </c>
      <c r="F81480">
        <v>0</v>
      </c>
      <c r="G81480">
        <v>0</v>
      </c>
      <c r="H81480">
        <v>0</v>
      </c>
      <c r="I81480">
        <v>0</v>
      </c>
      <c r="J81480">
        <v>0</v>
      </c>
      <c r="K81480">
        <v>0</v>
      </c>
      <c r="L81480">
        <v>0</v>
      </c>
      <c r="M81480">
        <v>0</v>
      </c>
      <c r="N81480">
        <v>0</v>
      </c>
      <c r="O81480">
        <v>0</v>
      </c>
      <c r="P81480">
        <v>2</v>
      </c>
      <c r="Q81480" s="1" t="s">
        <v>17</v>
      </c>
    </row>
    <row r="81481" spans="1:17" x14ac:dyDescent="0.3">
      <c r="A81481" s="1" t="s">
        <v>136500</v>
      </c>
      <c r="B81481" s="1" t="s">
        <v>136501</v>
      </c>
      <c r="C81481">
        <v>81482</v>
      </c>
      <c r="D81481">
        <v>0</v>
      </c>
      <c r="E81481">
        <v>0</v>
      </c>
      <c r="F81481">
        <v>0</v>
      </c>
      <c r="G81481">
        <v>0</v>
      </c>
      <c r="H81481">
        <v>0</v>
      </c>
      <c r="I81481">
        <v>0</v>
      </c>
      <c r="J81481">
        <v>0</v>
      </c>
      <c r="K81481">
        <v>0</v>
      </c>
      <c r="L81481">
        <v>0</v>
      </c>
      <c r="M81481">
        <v>0</v>
      </c>
      <c r="N81481">
        <v>0</v>
      </c>
      <c r="O81481">
        <v>0</v>
      </c>
      <c r="P81481">
        <v>2</v>
      </c>
      <c r="Q81481" s="1" t="s">
        <v>17</v>
      </c>
    </row>
    <row r="81482" spans="1:17" x14ac:dyDescent="0.3">
      <c r="A81482" s="1" t="s">
        <v>136502</v>
      </c>
      <c r="B81482" s="1" t="s">
        <v>136503</v>
      </c>
      <c r="C81482">
        <v>81483</v>
      </c>
      <c r="D81482">
        <v>0</v>
      </c>
      <c r="E81482">
        <v>0</v>
      </c>
      <c r="F81482">
        <v>0</v>
      </c>
      <c r="G81482">
        <v>0</v>
      </c>
      <c r="H81482">
        <v>0</v>
      </c>
      <c r="I81482">
        <v>0</v>
      </c>
      <c r="J81482">
        <v>0</v>
      </c>
      <c r="K81482">
        <v>0</v>
      </c>
      <c r="L81482">
        <v>0</v>
      </c>
      <c r="M81482">
        <v>0</v>
      </c>
      <c r="N81482">
        <v>0</v>
      </c>
      <c r="O81482">
        <v>0</v>
      </c>
      <c r="P81482">
        <v>3</v>
      </c>
      <c r="Q81482" s="1" t="s">
        <v>17</v>
      </c>
    </row>
    <row r="81483" spans="1:17" x14ac:dyDescent="0.3">
      <c r="A81483" s="1" t="s">
        <v>136504</v>
      </c>
      <c r="B81483" s="1" t="s">
        <v>136505</v>
      </c>
      <c r="C81483">
        <v>81484</v>
      </c>
      <c r="D81483">
        <v>0</v>
      </c>
      <c r="E81483">
        <v>0</v>
      </c>
      <c r="F81483">
        <v>0</v>
      </c>
      <c r="G81483">
        <v>0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>
        <v>0</v>
      </c>
      <c r="O81483">
        <v>0</v>
      </c>
      <c r="P81483">
        <v>3</v>
      </c>
      <c r="Q81483" s="1" t="s">
        <v>17</v>
      </c>
    </row>
    <row r="81484" spans="1:17" x14ac:dyDescent="0.3">
      <c r="A81484" s="1" t="s">
        <v>136506</v>
      </c>
      <c r="B81484" s="1" t="s">
        <v>86282</v>
      </c>
      <c r="C81484">
        <v>81485</v>
      </c>
      <c r="D81484">
        <v>1</v>
      </c>
      <c r="E81484">
        <v>4.38E-11</v>
      </c>
      <c r="F81484">
        <v>2.7E-11</v>
      </c>
      <c r="G81484">
        <v>2.8900000000000001E-8</v>
      </c>
      <c r="H81484">
        <v>1</v>
      </c>
      <c r="I81484">
        <v>0</v>
      </c>
      <c r="J81484">
        <v>0</v>
      </c>
      <c r="K81484">
        <v>0</v>
      </c>
      <c r="L81484">
        <v>0</v>
      </c>
      <c r="M81484">
        <v>0</v>
      </c>
      <c r="N81484">
        <v>0</v>
      </c>
      <c r="O81484">
        <v>0</v>
      </c>
      <c r="P81484">
        <v>4</v>
      </c>
      <c r="Q81484" s="1" t="s">
        <v>17</v>
      </c>
    </row>
    <row r="81485" spans="1:17" x14ac:dyDescent="0.3">
      <c r="A81485" s="1" t="s">
        <v>136507</v>
      </c>
      <c r="B81485" s="1" t="s">
        <v>136508</v>
      </c>
      <c r="C81485">
        <v>81486</v>
      </c>
      <c r="D81485">
        <v>0</v>
      </c>
      <c r="E81485">
        <v>0</v>
      </c>
      <c r="F81485">
        <v>0</v>
      </c>
      <c r="G81485">
        <v>0</v>
      </c>
      <c r="H81485">
        <v>0</v>
      </c>
      <c r="I81485">
        <v>0</v>
      </c>
      <c r="J81485">
        <v>0</v>
      </c>
      <c r="K81485">
        <v>0</v>
      </c>
      <c r="L81485">
        <v>0</v>
      </c>
      <c r="M81485">
        <v>0</v>
      </c>
      <c r="N81485">
        <v>0</v>
      </c>
      <c r="O81485">
        <v>0</v>
      </c>
      <c r="P81485">
        <v>3</v>
      </c>
      <c r="Q81485" s="1" t="s">
        <v>17</v>
      </c>
    </row>
    <row r="81486" spans="1:17" x14ac:dyDescent="0.3">
      <c r="A81486" s="1" t="s">
        <v>136509</v>
      </c>
      <c r="B81486" s="1" t="s">
        <v>136510</v>
      </c>
      <c r="C81486">
        <v>81487</v>
      </c>
      <c r="D81486">
        <v>0</v>
      </c>
      <c r="E81486">
        <v>0</v>
      </c>
      <c r="F81486">
        <v>0</v>
      </c>
      <c r="G81486">
        <v>0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0</v>
      </c>
      <c r="N81486">
        <v>0</v>
      </c>
      <c r="O81486">
        <v>0</v>
      </c>
      <c r="P81486">
        <v>3</v>
      </c>
      <c r="Q81486" s="1" t="s">
        <v>17</v>
      </c>
    </row>
    <row r="81487" spans="1:17" x14ac:dyDescent="0.3">
      <c r="A81487" s="1" t="s">
        <v>136511</v>
      </c>
      <c r="B81487" s="1" t="s">
        <v>134454</v>
      </c>
      <c r="C81487">
        <v>81488</v>
      </c>
      <c r="D81487">
        <v>0</v>
      </c>
      <c r="E81487">
        <v>0</v>
      </c>
      <c r="F81487">
        <v>0</v>
      </c>
      <c r="G81487">
        <v>0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>
        <v>0</v>
      </c>
      <c r="O81487">
        <v>0</v>
      </c>
      <c r="P81487">
        <v>3</v>
      </c>
      <c r="Q81487" s="1" t="s">
        <v>17</v>
      </c>
    </row>
    <row r="81488" spans="1:17" x14ac:dyDescent="0.3">
      <c r="A81488" s="1" t="s">
        <v>136512</v>
      </c>
      <c r="B81488" s="1" t="s">
        <v>136513</v>
      </c>
      <c r="C81488">
        <v>81489</v>
      </c>
      <c r="D81488">
        <v>0</v>
      </c>
      <c r="E81488">
        <v>0</v>
      </c>
      <c r="F81488">
        <v>0</v>
      </c>
      <c r="G81488">
        <v>0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>
        <v>0</v>
      </c>
      <c r="O81488">
        <v>0</v>
      </c>
      <c r="P81488">
        <v>4</v>
      </c>
      <c r="Q81488" s="1" t="s">
        <v>17</v>
      </c>
    </row>
    <row r="81489" spans="1:17" x14ac:dyDescent="0.3">
      <c r="A81489" s="1" t="s">
        <v>136514</v>
      </c>
      <c r="B81489" s="1" t="s">
        <v>136515</v>
      </c>
      <c r="C81489">
        <v>81490</v>
      </c>
      <c r="D81489">
        <v>0</v>
      </c>
      <c r="E81489">
        <v>0</v>
      </c>
      <c r="F81489">
        <v>0</v>
      </c>
      <c r="G81489">
        <v>0</v>
      </c>
      <c r="H81489">
        <v>0</v>
      </c>
      <c r="I81489">
        <v>0</v>
      </c>
      <c r="J81489">
        <v>0</v>
      </c>
      <c r="K81489">
        <v>0</v>
      </c>
      <c r="L81489">
        <v>0</v>
      </c>
      <c r="M81489">
        <v>0</v>
      </c>
      <c r="N81489">
        <v>0</v>
      </c>
      <c r="O81489">
        <v>0</v>
      </c>
      <c r="P81489">
        <v>2</v>
      </c>
      <c r="Q81489" s="1" t="s">
        <v>17</v>
      </c>
    </row>
    <row r="81490" spans="1:17" x14ac:dyDescent="0.3">
      <c r="A81490" s="1" t="s">
        <v>136516</v>
      </c>
      <c r="B81490" s="1" t="s">
        <v>136517</v>
      </c>
      <c r="C81490">
        <v>81491</v>
      </c>
      <c r="D81490">
        <v>0</v>
      </c>
      <c r="E81490">
        <v>0</v>
      </c>
      <c r="F81490">
        <v>0</v>
      </c>
      <c r="G81490">
        <v>0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>
        <v>0</v>
      </c>
      <c r="O81490">
        <v>0</v>
      </c>
      <c r="P81490">
        <v>4</v>
      </c>
      <c r="Q81490" s="1" t="s">
        <v>17</v>
      </c>
    </row>
    <row r="81491" spans="1:17" x14ac:dyDescent="0.3">
      <c r="A81491" s="1" t="s">
        <v>136518</v>
      </c>
      <c r="B81491" s="1" t="s">
        <v>134394</v>
      </c>
      <c r="C81491">
        <v>81492</v>
      </c>
      <c r="D81491">
        <v>0</v>
      </c>
      <c r="E81491">
        <v>0</v>
      </c>
      <c r="F81491">
        <v>0</v>
      </c>
      <c r="G81491">
        <v>0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>
        <v>0</v>
      </c>
      <c r="O81491">
        <v>0</v>
      </c>
      <c r="P81491">
        <v>4</v>
      </c>
      <c r="Q81491" s="1" t="s">
        <v>17</v>
      </c>
    </row>
    <row r="81492" spans="1:17" x14ac:dyDescent="0.3">
      <c r="A81492" s="1" t="s">
        <v>136519</v>
      </c>
      <c r="B81492" s="1" t="s">
        <v>134394</v>
      </c>
      <c r="C81492">
        <v>81493</v>
      </c>
      <c r="D81492">
        <v>0</v>
      </c>
      <c r="E81492">
        <v>0</v>
      </c>
      <c r="F81492">
        <v>0</v>
      </c>
      <c r="G81492">
        <v>0</v>
      </c>
      <c r="H81492">
        <v>0</v>
      </c>
      <c r="I81492">
        <v>0</v>
      </c>
      <c r="J81492">
        <v>0</v>
      </c>
      <c r="K81492">
        <v>0</v>
      </c>
      <c r="L81492">
        <v>0</v>
      </c>
      <c r="M81492">
        <v>0</v>
      </c>
      <c r="N81492">
        <v>0</v>
      </c>
      <c r="O81492">
        <v>0</v>
      </c>
      <c r="P81492">
        <v>3</v>
      </c>
      <c r="Q81492" s="1" t="s">
        <v>17</v>
      </c>
    </row>
    <row r="81493" spans="1:17" x14ac:dyDescent="0.3">
      <c r="A81493" s="1" t="s">
        <v>136520</v>
      </c>
      <c r="B81493" s="1" t="s">
        <v>136521</v>
      </c>
      <c r="C81493">
        <v>81494</v>
      </c>
      <c r="D81493">
        <v>0</v>
      </c>
      <c r="E81493">
        <v>0</v>
      </c>
      <c r="F81493">
        <v>0</v>
      </c>
      <c r="G81493">
        <v>0</v>
      </c>
      <c r="H81493">
        <v>0</v>
      </c>
      <c r="I81493">
        <v>0</v>
      </c>
      <c r="J81493">
        <v>0</v>
      </c>
      <c r="K81493">
        <v>0</v>
      </c>
      <c r="L81493">
        <v>0</v>
      </c>
      <c r="M81493">
        <v>0</v>
      </c>
      <c r="N81493">
        <v>0</v>
      </c>
      <c r="O81493">
        <v>0</v>
      </c>
      <c r="P81493">
        <v>3</v>
      </c>
      <c r="Q81493" s="1" t="s">
        <v>17</v>
      </c>
    </row>
    <row r="81494" spans="1:17" x14ac:dyDescent="0.3">
      <c r="A81494" s="1" t="s">
        <v>136522</v>
      </c>
      <c r="B81494" s="1" t="s">
        <v>32517</v>
      </c>
      <c r="C81494">
        <v>81495</v>
      </c>
      <c r="D81494">
        <v>0</v>
      </c>
      <c r="E81494">
        <v>0</v>
      </c>
      <c r="F81494">
        <v>0</v>
      </c>
      <c r="G81494">
        <v>0</v>
      </c>
      <c r="H81494">
        <v>0</v>
      </c>
      <c r="I81494">
        <v>0</v>
      </c>
      <c r="J81494">
        <v>0</v>
      </c>
      <c r="K81494">
        <v>0</v>
      </c>
      <c r="L81494">
        <v>0</v>
      </c>
      <c r="M81494">
        <v>0</v>
      </c>
      <c r="N81494">
        <v>0</v>
      </c>
      <c r="O81494">
        <v>0</v>
      </c>
      <c r="P81494">
        <v>3</v>
      </c>
      <c r="Q81494" s="1" t="s">
        <v>17</v>
      </c>
    </row>
    <row r="81495" spans="1:17" x14ac:dyDescent="0.3">
      <c r="A81495" s="1" t="s">
        <v>136523</v>
      </c>
      <c r="B81495" s="1" t="s">
        <v>136524</v>
      </c>
      <c r="C81495">
        <v>81496</v>
      </c>
      <c r="D81495">
        <v>0</v>
      </c>
      <c r="E81495">
        <v>0</v>
      </c>
      <c r="F81495">
        <v>0</v>
      </c>
      <c r="G81495">
        <v>0</v>
      </c>
      <c r="H81495">
        <v>0</v>
      </c>
      <c r="I81495">
        <v>0</v>
      </c>
      <c r="J81495">
        <v>0</v>
      </c>
      <c r="K81495">
        <v>0</v>
      </c>
      <c r="L81495">
        <v>0</v>
      </c>
      <c r="M81495">
        <v>0</v>
      </c>
      <c r="N81495">
        <v>0</v>
      </c>
      <c r="O81495">
        <v>0</v>
      </c>
      <c r="P81495">
        <v>3</v>
      </c>
      <c r="Q81495" s="1" t="s">
        <v>17</v>
      </c>
    </row>
    <row r="81496" spans="1:17" x14ac:dyDescent="0.3">
      <c r="A81496" s="1" t="s">
        <v>136525</v>
      </c>
      <c r="B81496" s="1" t="s">
        <v>106847</v>
      </c>
      <c r="C81496">
        <v>81497</v>
      </c>
      <c r="D81496">
        <v>0</v>
      </c>
      <c r="E81496">
        <v>0</v>
      </c>
      <c r="F81496">
        <v>0</v>
      </c>
      <c r="G81496">
        <v>0</v>
      </c>
      <c r="H81496">
        <v>0</v>
      </c>
      <c r="I81496">
        <v>0</v>
      </c>
      <c r="J81496">
        <v>0</v>
      </c>
      <c r="K81496">
        <v>0</v>
      </c>
      <c r="L81496">
        <v>0</v>
      </c>
      <c r="M81496">
        <v>0</v>
      </c>
      <c r="N81496">
        <v>0</v>
      </c>
      <c r="O81496">
        <v>0</v>
      </c>
      <c r="P81496">
        <v>4</v>
      </c>
      <c r="Q81496" s="1" t="s">
        <v>17</v>
      </c>
    </row>
    <row r="81497" spans="1:17" x14ac:dyDescent="0.3">
      <c r="A81497" s="1" t="s">
        <v>136526</v>
      </c>
      <c r="B81497" s="1" t="s">
        <v>80224</v>
      </c>
      <c r="C81497">
        <v>81498</v>
      </c>
      <c r="D81497">
        <v>0</v>
      </c>
      <c r="E81497">
        <v>0</v>
      </c>
      <c r="F81497">
        <v>0</v>
      </c>
      <c r="G81497">
        <v>0</v>
      </c>
      <c r="H81497">
        <v>0</v>
      </c>
      <c r="I81497">
        <v>0</v>
      </c>
      <c r="J81497">
        <v>0</v>
      </c>
      <c r="K81497">
        <v>0</v>
      </c>
      <c r="L81497">
        <v>0</v>
      </c>
      <c r="M81497">
        <v>0</v>
      </c>
      <c r="N81497">
        <v>0</v>
      </c>
      <c r="O81497">
        <v>0</v>
      </c>
      <c r="P81497">
        <v>4</v>
      </c>
      <c r="Q81497" s="1" t="s">
        <v>17</v>
      </c>
    </row>
    <row r="81498" spans="1:17" x14ac:dyDescent="0.3">
      <c r="A81498" s="1" t="s">
        <v>136527</v>
      </c>
      <c r="B81498" s="1" t="s">
        <v>80224</v>
      </c>
      <c r="C81498">
        <v>81499</v>
      </c>
      <c r="D81498">
        <v>0</v>
      </c>
      <c r="E81498">
        <v>0</v>
      </c>
      <c r="F81498">
        <v>0</v>
      </c>
      <c r="G81498">
        <v>0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>
        <v>0</v>
      </c>
      <c r="O81498">
        <v>0</v>
      </c>
      <c r="P81498">
        <v>5</v>
      </c>
      <c r="Q81498" s="1" t="s">
        <v>17</v>
      </c>
    </row>
    <row r="81499" spans="1:17" x14ac:dyDescent="0.3">
      <c r="A81499" s="1" t="s">
        <v>136528</v>
      </c>
      <c r="B81499" s="1" t="s">
        <v>58728</v>
      </c>
      <c r="C81499">
        <v>81500</v>
      </c>
      <c r="D81499">
        <v>21</v>
      </c>
      <c r="E81499">
        <v>9.2000000000000003E-10</v>
      </c>
      <c r="F81499">
        <v>8.8400000000000005E-10</v>
      </c>
      <c r="G81499">
        <v>3.5999999999999999E-7</v>
      </c>
      <c r="H81499">
        <v>11</v>
      </c>
      <c r="I81499">
        <v>0</v>
      </c>
      <c r="J81499">
        <v>0</v>
      </c>
      <c r="K81499">
        <v>0</v>
      </c>
      <c r="L81499">
        <v>0</v>
      </c>
      <c r="M81499">
        <v>0</v>
      </c>
      <c r="N81499">
        <v>0</v>
      </c>
      <c r="O81499">
        <v>0</v>
      </c>
      <c r="P81499">
        <v>3</v>
      </c>
      <c r="Q81499" s="1" t="s">
        <v>17</v>
      </c>
    </row>
    <row r="81500" spans="1:17" x14ac:dyDescent="0.3">
      <c r="A81500" s="1" t="s">
        <v>136529</v>
      </c>
      <c r="B81500" s="1" t="s">
        <v>136530</v>
      </c>
      <c r="C81500">
        <v>81501</v>
      </c>
      <c r="D81500">
        <v>95</v>
      </c>
      <c r="E81500">
        <v>4.1599999999999997E-9</v>
      </c>
      <c r="F81500">
        <v>2.6200000000000001E-9</v>
      </c>
      <c r="G81500">
        <v>5.0100000000000005E-7</v>
      </c>
      <c r="H81500">
        <v>75</v>
      </c>
      <c r="I81500">
        <v>0</v>
      </c>
      <c r="J81500">
        <v>0</v>
      </c>
      <c r="K81500">
        <v>0</v>
      </c>
      <c r="L81500">
        <v>0</v>
      </c>
      <c r="M81500">
        <v>0</v>
      </c>
      <c r="N81500">
        <v>0</v>
      </c>
      <c r="O81500">
        <v>0</v>
      </c>
      <c r="P81500">
        <v>2</v>
      </c>
      <c r="Q81500" s="1" t="s">
        <v>17</v>
      </c>
    </row>
    <row r="81501" spans="1:17" x14ac:dyDescent="0.3">
      <c r="A81501" s="1" t="s">
        <v>136531</v>
      </c>
      <c r="B81501" s="1" t="s">
        <v>33553</v>
      </c>
      <c r="C81501">
        <v>81502</v>
      </c>
      <c r="D81501">
        <v>1</v>
      </c>
      <c r="E81501">
        <v>4.38E-11</v>
      </c>
      <c r="F81501">
        <v>3.5000000000000002E-11</v>
      </c>
      <c r="G81501">
        <v>3.7399999999999997E-8</v>
      </c>
      <c r="H81501">
        <v>1</v>
      </c>
      <c r="I81501">
        <v>0</v>
      </c>
      <c r="J81501">
        <v>0</v>
      </c>
      <c r="K81501">
        <v>0</v>
      </c>
      <c r="L81501">
        <v>0</v>
      </c>
      <c r="M81501">
        <v>0</v>
      </c>
      <c r="N81501">
        <v>0</v>
      </c>
      <c r="O81501">
        <v>0</v>
      </c>
      <c r="P81501">
        <v>2</v>
      </c>
      <c r="Q81501" s="1" t="s">
        <v>17</v>
      </c>
    </row>
    <row r="81502" spans="1:17" x14ac:dyDescent="0.3">
      <c r="A81502" s="1" t="s">
        <v>136532</v>
      </c>
      <c r="B81502" s="1" t="s">
        <v>134566</v>
      </c>
      <c r="C81502">
        <v>81503</v>
      </c>
      <c r="D81502">
        <v>0</v>
      </c>
      <c r="E81502">
        <v>0</v>
      </c>
      <c r="F81502">
        <v>0</v>
      </c>
      <c r="G81502">
        <v>0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>
        <v>0</v>
      </c>
      <c r="O81502">
        <v>0</v>
      </c>
      <c r="P81502">
        <v>2</v>
      </c>
      <c r="Q81502" s="1" t="s">
        <v>17</v>
      </c>
    </row>
    <row r="81503" spans="1:17" x14ac:dyDescent="0.3">
      <c r="A81503" s="1" t="s">
        <v>136533</v>
      </c>
      <c r="B81503" s="1" t="s">
        <v>56284</v>
      </c>
      <c r="C81503">
        <v>81504</v>
      </c>
      <c r="D81503">
        <v>1</v>
      </c>
      <c r="E81503">
        <v>4.38E-11</v>
      </c>
      <c r="F81503">
        <v>9.2799999999999992E-12</v>
      </c>
      <c r="G81503">
        <v>9.9100000000000007E-9</v>
      </c>
      <c r="H81503">
        <v>1</v>
      </c>
      <c r="I81503">
        <v>0</v>
      </c>
      <c r="J81503">
        <v>0</v>
      </c>
      <c r="K81503">
        <v>0</v>
      </c>
      <c r="L81503">
        <v>0</v>
      </c>
      <c r="M81503">
        <v>0</v>
      </c>
      <c r="N81503">
        <v>0</v>
      </c>
      <c r="O81503">
        <v>0</v>
      </c>
      <c r="P81503">
        <v>3</v>
      </c>
      <c r="Q81503" s="1" t="s">
        <v>17</v>
      </c>
    </row>
    <row r="81504" spans="1:17" x14ac:dyDescent="0.3">
      <c r="A81504" s="1" t="s">
        <v>136534</v>
      </c>
      <c r="B81504" s="1" t="s">
        <v>74989</v>
      </c>
      <c r="C81504">
        <v>81505</v>
      </c>
      <c r="D81504">
        <v>32</v>
      </c>
      <c r="E81504">
        <v>1.3999999999999999E-9</v>
      </c>
      <c r="F81504">
        <v>3.7399999999999999E-9</v>
      </c>
      <c r="G81504">
        <v>1.1999999999999999E-6</v>
      </c>
      <c r="H81504">
        <v>22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>
        <v>0</v>
      </c>
      <c r="O81504">
        <v>0</v>
      </c>
      <c r="P81504">
        <v>2</v>
      </c>
      <c r="Q81504" s="1" t="s">
        <v>17</v>
      </c>
    </row>
    <row r="81505" spans="1:17" x14ac:dyDescent="0.3">
      <c r="A81505" s="1" t="s">
        <v>136535</v>
      </c>
      <c r="B81505" s="1" t="s">
        <v>66493</v>
      </c>
      <c r="C81505">
        <v>81506</v>
      </c>
      <c r="D81505">
        <v>659</v>
      </c>
      <c r="E81505">
        <v>2.8900000000000001E-8</v>
      </c>
      <c r="F81505">
        <v>2.6400000000000001E-8</v>
      </c>
      <c r="G81505">
        <v>1.7099999999999999E-6</v>
      </c>
      <c r="H81505">
        <v>585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>
        <v>0</v>
      </c>
      <c r="O81505">
        <v>0</v>
      </c>
      <c r="P81505">
        <v>5</v>
      </c>
      <c r="Q81505" s="1" t="s">
        <v>17</v>
      </c>
    </row>
    <row r="81506" spans="1:17" x14ac:dyDescent="0.3">
      <c r="A81506" s="1" t="s">
        <v>136536</v>
      </c>
      <c r="B81506" s="1" t="s">
        <v>86077</v>
      </c>
      <c r="C81506">
        <v>81507</v>
      </c>
      <c r="D81506">
        <v>7954</v>
      </c>
      <c r="E81506">
        <v>3.4799999999999999E-7</v>
      </c>
      <c r="F81506">
        <v>1.8799999999999999E-7</v>
      </c>
      <c r="G81506">
        <v>4.9200000000000003E-6</v>
      </c>
      <c r="H81506">
        <v>6741</v>
      </c>
      <c r="I81506">
        <v>0</v>
      </c>
      <c r="J81506">
        <v>0</v>
      </c>
      <c r="K81506">
        <v>0</v>
      </c>
      <c r="L81506">
        <v>0</v>
      </c>
      <c r="M81506">
        <v>0</v>
      </c>
      <c r="N81506">
        <v>0</v>
      </c>
      <c r="O81506">
        <v>0</v>
      </c>
      <c r="P81506">
        <v>3</v>
      </c>
      <c r="Q81506" s="1" t="s">
        <v>365</v>
      </c>
    </row>
    <row r="81507" spans="1:17" x14ac:dyDescent="0.3">
      <c r="A81507" s="1" t="s">
        <v>136537</v>
      </c>
      <c r="B81507" s="1" t="s">
        <v>136538</v>
      </c>
      <c r="C81507">
        <v>81508</v>
      </c>
      <c r="D81507">
        <v>0</v>
      </c>
      <c r="E81507">
        <v>0</v>
      </c>
      <c r="F81507">
        <v>0</v>
      </c>
      <c r="G81507">
        <v>0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0</v>
      </c>
      <c r="N81507">
        <v>0</v>
      </c>
      <c r="O81507">
        <v>0</v>
      </c>
      <c r="P81507">
        <v>3</v>
      </c>
      <c r="Q81507" s="1" t="s">
        <v>17</v>
      </c>
    </row>
    <row r="81508" spans="1:17" x14ac:dyDescent="0.3">
      <c r="A81508" s="1" t="s">
        <v>136539</v>
      </c>
      <c r="B81508" s="1" t="s">
        <v>136540</v>
      </c>
      <c r="C81508">
        <v>81509</v>
      </c>
      <c r="D81508">
        <v>0</v>
      </c>
      <c r="E81508">
        <v>0</v>
      </c>
      <c r="F81508">
        <v>0</v>
      </c>
      <c r="G81508">
        <v>0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>
        <v>0</v>
      </c>
      <c r="O81508">
        <v>0</v>
      </c>
      <c r="P81508">
        <v>3</v>
      </c>
      <c r="Q81508" s="1" t="s">
        <v>17</v>
      </c>
    </row>
    <row r="81509" spans="1:17" x14ac:dyDescent="0.3">
      <c r="A81509" s="1" t="s">
        <v>136541</v>
      </c>
      <c r="B81509" s="1" t="s">
        <v>17831</v>
      </c>
      <c r="C81509">
        <v>81510</v>
      </c>
      <c r="D81509">
        <v>4</v>
      </c>
      <c r="E81509">
        <v>1.7499999999999999E-10</v>
      </c>
      <c r="F81509">
        <v>2.6600000000000001E-11</v>
      </c>
      <c r="G81509">
        <v>2.29E-8</v>
      </c>
      <c r="H81509">
        <v>2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>
        <v>0</v>
      </c>
      <c r="O81509">
        <v>0</v>
      </c>
      <c r="P81509">
        <v>3</v>
      </c>
      <c r="Q81509" s="1" t="s">
        <v>17</v>
      </c>
    </row>
    <row r="81510" spans="1:17" x14ac:dyDescent="0.3">
      <c r="A81510" s="1" t="s">
        <v>136542</v>
      </c>
      <c r="B81510" s="1" t="s">
        <v>136543</v>
      </c>
      <c r="C81510">
        <v>81511</v>
      </c>
      <c r="D81510">
        <v>11785</v>
      </c>
      <c r="E81510">
        <v>5.1600000000000001E-7</v>
      </c>
      <c r="F81510">
        <v>4.6100000000000001E-7</v>
      </c>
      <c r="G81510">
        <v>1.34E-5</v>
      </c>
      <c r="H81510">
        <v>4311</v>
      </c>
      <c r="I81510">
        <v>0</v>
      </c>
      <c r="J81510">
        <v>0</v>
      </c>
      <c r="K81510">
        <v>0</v>
      </c>
      <c r="L81510">
        <v>0</v>
      </c>
      <c r="M81510">
        <v>0</v>
      </c>
      <c r="N81510">
        <v>0</v>
      </c>
      <c r="O81510">
        <v>0</v>
      </c>
      <c r="P81510">
        <v>2</v>
      </c>
      <c r="Q81510" s="1" t="s">
        <v>17</v>
      </c>
    </row>
    <row r="81511" spans="1:17" x14ac:dyDescent="0.3">
      <c r="A81511" s="1" t="s">
        <v>136544</v>
      </c>
      <c r="B81511" s="1" t="s">
        <v>17360</v>
      </c>
      <c r="C81511">
        <v>81512</v>
      </c>
      <c r="D81511">
        <v>0</v>
      </c>
      <c r="E81511">
        <v>0</v>
      </c>
      <c r="F81511">
        <v>0</v>
      </c>
      <c r="G81511">
        <v>0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>
        <v>0</v>
      </c>
      <c r="O81511">
        <v>0</v>
      </c>
      <c r="P81511">
        <v>4</v>
      </c>
      <c r="Q81511" s="1" t="s">
        <v>17</v>
      </c>
    </row>
    <row r="81512" spans="1:17" x14ac:dyDescent="0.3">
      <c r="A81512" s="1" t="s">
        <v>136545</v>
      </c>
      <c r="B81512" s="1" t="s">
        <v>68790</v>
      </c>
      <c r="C81512">
        <v>81513</v>
      </c>
      <c r="D81512">
        <v>1</v>
      </c>
      <c r="E81512">
        <v>4.38E-11</v>
      </c>
      <c r="F81512">
        <v>3.9300000000000003E-11</v>
      </c>
      <c r="G81512">
        <v>4.1899999999999998E-8</v>
      </c>
      <c r="H81512">
        <v>1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>
        <v>0</v>
      </c>
      <c r="O81512">
        <v>0</v>
      </c>
      <c r="P81512">
        <v>3</v>
      </c>
      <c r="Q81512" s="1" t="s">
        <v>17</v>
      </c>
    </row>
    <row r="81513" spans="1:17" x14ac:dyDescent="0.3">
      <c r="A81513" s="1" t="s">
        <v>136546</v>
      </c>
      <c r="B81513" s="1" t="s">
        <v>74989</v>
      </c>
      <c r="C81513">
        <v>81514</v>
      </c>
      <c r="D81513">
        <v>0</v>
      </c>
      <c r="E81513">
        <v>0</v>
      </c>
      <c r="F81513">
        <v>0</v>
      </c>
      <c r="G81513">
        <v>0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>
        <v>0</v>
      </c>
      <c r="O81513">
        <v>0</v>
      </c>
      <c r="P81513">
        <v>2</v>
      </c>
      <c r="Q81513" s="1" t="s">
        <v>17</v>
      </c>
    </row>
    <row r="81514" spans="1:17" x14ac:dyDescent="0.3">
      <c r="A81514" s="1" t="s">
        <v>136547</v>
      </c>
      <c r="B81514" s="1" t="s">
        <v>85304</v>
      </c>
      <c r="C81514">
        <v>81515</v>
      </c>
      <c r="D81514">
        <v>741</v>
      </c>
      <c r="E81514">
        <v>3.2399999999999999E-8</v>
      </c>
      <c r="F81514">
        <v>2.4900000000000001E-8</v>
      </c>
      <c r="G81514">
        <v>2.5600000000000001E-6</v>
      </c>
      <c r="H81514">
        <v>459</v>
      </c>
      <c r="I81514">
        <v>0</v>
      </c>
      <c r="J81514">
        <v>0</v>
      </c>
      <c r="K81514">
        <v>0</v>
      </c>
      <c r="L81514">
        <v>0</v>
      </c>
      <c r="M81514">
        <v>0</v>
      </c>
      <c r="N81514">
        <v>0</v>
      </c>
      <c r="O81514">
        <v>0</v>
      </c>
      <c r="P81514">
        <v>2</v>
      </c>
      <c r="Q81514" s="1" t="s">
        <v>17</v>
      </c>
    </row>
    <row r="81515" spans="1:17" x14ac:dyDescent="0.3">
      <c r="A81515" s="1" t="s">
        <v>136548</v>
      </c>
      <c r="B81515" s="1" t="s">
        <v>136549</v>
      </c>
      <c r="C81515">
        <v>81516</v>
      </c>
      <c r="D81515">
        <v>27767</v>
      </c>
      <c r="E81515">
        <v>1.22E-6</v>
      </c>
      <c r="F81515">
        <v>1.1999999999999999E-6</v>
      </c>
      <c r="G81515">
        <v>1.1600000000000001E-5</v>
      </c>
      <c r="H81515">
        <v>22112</v>
      </c>
      <c r="I81515">
        <v>2009</v>
      </c>
      <c r="J81515">
        <v>0</v>
      </c>
      <c r="K81515">
        <v>0</v>
      </c>
      <c r="L81515">
        <v>0</v>
      </c>
      <c r="M81515">
        <v>0</v>
      </c>
      <c r="N81515">
        <v>0</v>
      </c>
      <c r="O81515">
        <v>0</v>
      </c>
      <c r="P81515">
        <v>5</v>
      </c>
      <c r="Q81515" s="1" t="s">
        <v>17</v>
      </c>
    </row>
    <row r="81516" spans="1:17" x14ac:dyDescent="0.3">
      <c r="A81516" s="1" t="s">
        <v>136550</v>
      </c>
      <c r="B81516" s="1" t="s">
        <v>11926</v>
      </c>
      <c r="C81516">
        <v>81517</v>
      </c>
      <c r="D81516">
        <v>5</v>
      </c>
      <c r="E81516">
        <v>2.1899999999999999E-10</v>
      </c>
      <c r="F81516">
        <v>3.7599999999999999E-10</v>
      </c>
      <c r="G81516">
        <v>3.2399999999999999E-7</v>
      </c>
      <c r="H81516">
        <v>5</v>
      </c>
      <c r="I81516">
        <v>0</v>
      </c>
      <c r="J81516">
        <v>0</v>
      </c>
      <c r="K81516">
        <v>0</v>
      </c>
      <c r="L81516">
        <v>0</v>
      </c>
      <c r="M81516">
        <v>0</v>
      </c>
      <c r="N81516">
        <v>0</v>
      </c>
      <c r="O81516">
        <v>0</v>
      </c>
      <c r="P81516">
        <v>2</v>
      </c>
      <c r="Q81516" s="1" t="s">
        <v>17</v>
      </c>
    </row>
    <row r="81517" spans="1:17" x14ac:dyDescent="0.3">
      <c r="A81517" s="1" t="s">
        <v>136551</v>
      </c>
      <c r="B81517" s="1" t="s">
        <v>8716</v>
      </c>
      <c r="C81517">
        <v>81518</v>
      </c>
      <c r="D81517">
        <v>6481</v>
      </c>
      <c r="E81517">
        <v>2.84E-7</v>
      </c>
      <c r="F81517">
        <v>9.39E-8</v>
      </c>
      <c r="G81517">
        <v>3.0199999999999999E-6</v>
      </c>
      <c r="H81517">
        <v>2878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>
        <v>0</v>
      </c>
      <c r="O81517">
        <v>0</v>
      </c>
      <c r="P81517">
        <v>3</v>
      </c>
      <c r="Q81517" s="1" t="s">
        <v>17</v>
      </c>
    </row>
    <row r="81518" spans="1:17" x14ac:dyDescent="0.3">
      <c r="A81518" s="1" t="s">
        <v>136552</v>
      </c>
      <c r="B81518" s="1" t="s">
        <v>136553</v>
      </c>
      <c r="C81518">
        <v>81519</v>
      </c>
      <c r="D81518">
        <v>50</v>
      </c>
      <c r="E81518">
        <v>2.1900000000000001E-9</v>
      </c>
      <c r="F81518">
        <v>5.3200000000000002E-10</v>
      </c>
      <c r="G81518">
        <v>2.3699999999999999E-7</v>
      </c>
      <c r="H81518">
        <v>15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>
        <v>0</v>
      </c>
      <c r="O81518">
        <v>0</v>
      </c>
      <c r="P81518">
        <v>2</v>
      </c>
      <c r="Q81518" s="1" t="s">
        <v>17</v>
      </c>
    </row>
    <row r="81519" spans="1:17" x14ac:dyDescent="0.3">
      <c r="A81519" s="1" t="s">
        <v>136554</v>
      </c>
      <c r="B81519" s="1" t="s">
        <v>136555</v>
      </c>
      <c r="C81519">
        <v>81520</v>
      </c>
      <c r="D81519">
        <v>231</v>
      </c>
      <c r="E81519">
        <v>1.0099999999999999E-8</v>
      </c>
      <c r="F81519">
        <v>4.7799999999999996E-9</v>
      </c>
      <c r="G81519">
        <v>6.8100000000000002E-7</v>
      </c>
      <c r="H81519">
        <v>116</v>
      </c>
      <c r="I81519">
        <v>0</v>
      </c>
      <c r="J81519">
        <v>0</v>
      </c>
      <c r="K81519">
        <v>0</v>
      </c>
      <c r="L81519">
        <v>0</v>
      </c>
      <c r="M81519">
        <v>0</v>
      </c>
      <c r="N81519">
        <v>0</v>
      </c>
      <c r="O81519">
        <v>0</v>
      </c>
      <c r="P81519">
        <v>2</v>
      </c>
      <c r="Q81519" s="1" t="s">
        <v>17</v>
      </c>
    </row>
    <row r="81520" spans="1:17" x14ac:dyDescent="0.3">
      <c r="A81520" s="1" t="s">
        <v>136556</v>
      </c>
      <c r="B81520" s="1" t="s">
        <v>136557</v>
      </c>
      <c r="C81520">
        <v>81521</v>
      </c>
      <c r="D81520">
        <v>103</v>
      </c>
      <c r="E81520">
        <v>4.5100000000000003E-9</v>
      </c>
      <c r="F81520">
        <v>1.8E-9</v>
      </c>
      <c r="G81520">
        <v>2.16E-7</v>
      </c>
      <c r="H81520">
        <v>102</v>
      </c>
      <c r="I81520">
        <v>0</v>
      </c>
      <c r="J81520">
        <v>0</v>
      </c>
      <c r="K81520">
        <v>0</v>
      </c>
      <c r="L81520">
        <v>0</v>
      </c>
      <c r="M81520">
        <v>0</v>
      </c>
      <c r="N81520">
        <v>0</v>
      </c>
      <c r="O81520">
        <v>0</v>
      </c>
      <c r="P81520">
        <v>3</v>
      </c>
      <c r="Q81520" s="1" t="s">
        <v>17</v>
      </c>
    </row>
    <row r="81521" spans="1:17" x14ac:dyDescent="0.3">
      <c r="A81521" s="1" t="s">
        <v>136558</v>
      </c>
      <c r="B81521" s="1" t="s">
        <v>136559</v>
      </c>
      <c r="C81521">
        <v>81522</v>
      </c>
      <c r="D81521">
        <v>2</v>
      </c>
      <c r="E81521">
        <v>8.76E-11</v>
      </c>
      <c r="F81521">
        <v>8.2800000000000001E-11</v>
      </c>
      <c r="G81521">
        <v>6.2800000000000006E-8</v>
      </c>
      <c r="H81521">
        <v>2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>
        <v>0</v>
      </c>
      <c r="O81521">
        <v>0</v>
      </c>
      <c r="P81521">
        <v>2</v>
      </c>
      <c r="Q81521" s="1" t="s">
        <v>17</v>
      </c>
    </row>
    <row r="81522" spans="1:17" x14ac:dyDescent="0.3">
      <c r="A81522" s="1" t="s">
        <v>136560</v>
      </c>
      <c r="B81522" s="1" t="s">
        <v>65134</v>
      </c>
      <c r="C81522">
        <v>81523</v>
      </c>
      <c r="D81522">
        <v>10297</v>
      </c>
      <c r="E81522">
        <v>4.51E-7</v>
      </c>
      <c r="F81522">
        <v>2.8700000000000002E-7</v>
      </c>
      <c r="G81522">
        <v>7.1999999999999997E-6</v>
      </c>
      <c r="H81522">
        <v>5999</v>
      </c>
      <c r="I81522">
        <v>0</v>
      </c>
      <c r="J81522">
        <v>2009</v>
      </c>
      <c r="K81522">
        <v>0</v>
      </c>
      <c r="L81522">
        <v>0</v>
      </c>
      <c r="M81522">
        <v>0</v>
      </c>
      <c r="N81522">
        <v>0</v>
      </c>
      <c r="O81522">
        <v>0</v>
      </c>
      <c r="P81522">
        <v>2</v>
      </c>
      <c r="Q81522" s="1" t="s">
        <v>17</v>
      </c>
    </row>
    <row r="81523" spans="1:17" x14ac:dyDescent="0.3">
      <c r="A81523" s="1" t="s">
        <v>136561</v>
      </c>
      <c r="B81523" s="1" t="s">
        <v>66218</v>
      </c>
      <c r="C81523">
        <v>81524</v>
      </c>
      <c r="D81523">
        <v>98377</v>
      </c>
      <c r="E81523">
        <v>4.3100000000000002E-6</v>
      </c>
      <c r="F81523">
        <v>1.4100000000000001E-6</v>
      </c>
      <c r="G81523">
        <v>1.66E-5</v>
      </c>
      <c r="H81523">
        <v>28565</v>
      </c>
      <c r="I81523">
        <v>0</v>
      </c>
      <c r="J81523">
        <v>0</v>
      </c>
      <c r="K81523">
        <v>0</v>
      </c>
      <c r="L81523">
        <v>0</v>
      </c>
      <c r="M81523">
        <v>0</v>
      </c>
      <c r="N81523">
        <v>0</v>
      </c>
      <c r="O81523">
        <v>0</v>
      </c>
      <c r="P81523">
        <v>3</v>
      </c>
      <c r="Q81523" s="1" t="s">
        <v>362</v>
      </c>
    </row>
    <row r="81524" spans="1:17" x14ac:dyDescent="0.3">
      <c r="A81524" s="1" t="s">
        <v>136562</v>
      </c>
      <c r="B81524" s="1" t="s">
        <v>136563</v>
      </c>
      <c r="C81524">
        <v>81525</v>
      </c>
      <c r="D81524">
        <v>0</v>
      </c>
      <c r="E81524">
        <v>0</v>
      </c>
      <c r="F81524">
        <v>0</v>
      </c>
      <c r="G81524">
        <v>0</v>
      </c>
      <c r="H81524">
        <v>0</v>
      </c>
      <c r="I81524">
        <v>0</v>
      </c>
      <c r="J81524">
        <v>0</v>
      </c>
      <c r="K81524">
        <v>0</v>
      </c>
      <c r="L81524">
        <v>0</v>
      </c>
      <c r="M81524">
        <v>0</v>
      </c>
      <c r="N81524">
        <v>0</v>
      </c>
      <c r="O81524">
        <v>0</v>
      </c>
      <c r="P81524">
        <v>3</v>
      </c>
      <c r="Q81524" s="1" t="s">
        <v>17</v>
      </c>
    </row>
    <row r="81525" spans="1:17" x14ac:dyDescent="0.3">
      <c r="A81525" s="1" t="s">
        <v>136564</v>
      </c>
      <c r="B81525" s="1" t="s">
        <v>64748</v>
      </c>
      <c r="C81525">
        <v>81526</v>
      </c>
      <c r="D81525">
        <v>0</v>
      </c>
      <c r="E81525">
        <v>0</v>
      </c>
      <c r="F81525">
        <v>0</v>
      </c>
      <c r="G81525">
        <v>0</v>
      </c>
      <c r="H81525">
        <v>0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>
        <v>0</v>
      </c>
      <c r="O81525">
        <v>0</v>
      </c>
      <c r="P81525">
        <v>2</v>
      </c>
      <c r="Q81525" s="1" t="s">
        <v>17</v>
      </c>
    </row>
    <row r="81526" spans="1:17" x14ac:dyDescent="0.3">
      <c r="A81526" s="1" t="s">
        <v>136565</v>
      </c>
      <c r="B81526" s="1" t="s">
        <v>64902</v>
      </c>
      <c r="C81526">
        <v>81527</v>
      </c>
      <c r="D81526">
        <v>67</v>
      </c>
      <c r="E81526">
        <v>2.93E-9</v>
      </c>
      <c r="F81526">
        <v>2.16E-9</v>
      </c>
      <c r="G81526">
        <v>3.6800000000000001E-7</v>
      </c>
      <c r="H81526">
        <v>57</v>
      </c>
      <c r="I81526">
        <v>0</v>
      </c>
      <c r="J81526">
        <v>0</v>
      </c>
      <c r="K81526">
        <v>0</v>
      </c>
      <c r="L81526">
        <v>0</v>
      </c>
      <c r="M81526">
        <v>0</v>
      </c>
      <c r="N81526">
        <v>0</v>
      </c>
      <c r="O81526">
        <v>0</v>
      </c>
      <c r="P81526">
        <v>5</v>
      </c>
      <c r="Q81526" s="1" t="s">
        <v>355</v>
      </c>
    </row>
    <row r="81527" spans="1:17" x14ac:dyDescent="0.3">
      <c r="A81527" s="1" t="s">
        <v>136566</v>
      </c>
      <c r="B81527" s="1" t="s">
        <v>86099</v>
      </c>
      <c r="C81527">
        <v>81528</v>
      </c>
      <c r="D81527">
        <v>297</v>
      </c>
      <c r="E81527">
        <v>1.3000000000000001E-8</v>
      </c>
      <c r="F81527">
        <v>1.02E-8</v>
      </c>
      <c r="G81527">
        <v>9.3099999999999996E-7</v>
      </c>
      <c r="H81527">
        <v>223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>
        <v>0</v>
      </c>
      <c r="O81527">
        <v>0</v>
      </c>
      <c r="P81527">
        <v>3</v>
      </c>
      <c r="Q81527" s="1" t="s">
        <v>17</v>
      </c>
    </row>
    <row r="81528" spans="1:17" x14ac:dyDescent="0.3">
      <c r="A81528" s="1" t="s">
        <v>136567</v>
      </c>
      <c r="B81528" s="1" t="s">
        <v>136568</v>
      </c>
      <c r="C81528">
        <v>81529</v>
      </c>
      <c r="D81528">
        <v>9</v>
      </c>
      <c r="E81528">
        <v>3.9399999999999998E-10</v>
      </c>
      <c r="F81528">
        <v>5.3200000000000002E-10</v>
      </c>
      <c r="G81528">
        <v>2.2399999999999999E-7</v>
      </c>
      <c r="H81528">
        <v>9</v>
      </c>
      <c r="I81528">
        <v>0</v>
      </c>
      <c r="J81528">
        <v>0</v>
      </c>
      <c r="K81528">
        <v>0</v>
      </c>
      <c r="L81528">
        <v>0</v>
      </c>
      <c r="M81528">
        <v>0</v>
      </c>
      <c r="N81528">
        <v>0</v>
      </c>
      <c r="O81528">
        <v>0</v>
      </c>
      <c r="P81528">
        <v>5</v>
      </c>
      <c r="Q81528" s="1" t="s">
        <v>17</v>
      </c>
    </row>
    <row r="81529" spans="1:17" x14ac:dyDescent="0.3">
      <c r="A81529" s="1" t="s">
        <v>136569</v>
      </c>
      <c r="B81529" s="1" t="s">
        <v>29044</v>
      </c>
      <c r="C81529">
        <v>81530</v>
      </c>
      <c r="D81529">
        <v>1</v>
      </c>
      <c r="E81529">
        <v>4.38E-11</v>
      </c>
      <c r="F81529">
        <v>2.11E-11</v>
      </c>
      <c r="G81529">
        <v>2.2600000000000001E-8</v>
      </c>
      <c r="H81529">
        <v>1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>
        <v>0</v>
      </c>
      <c r="O81529">
        <v>0</v>
      </c>
      <c r="P81529">
        <v>5</v>
      </c>
      <c r="Q81529" s="1" t="s">
        <v>17</v>
      </c>
    </row>
    <row r="81530" spans="1:17" x14ac:dyDescent="0.3">
      <c r="A81530" s="1" t="s">
        <v>136570</v>
      </c>
      <c r="B81530" s="1" t="s">
        <v>135274</v>
      </c>
      <c r="C81530">
        <v>81531</v>
      </c>
      <c r="D81530">
        <v>0</v>
      </c>
      <c r="E81530">
        <v>0</v>
      </c>
      <c r="F81530">
        <v>0</v>
      </c>
      <c r="G81530">
        <v>0</v>
      </c>
      <c r="H81530">
        <v>0</v>
      </c>
      <c r="I81530">
        <v>0</v>
      </c>
      <c r="J81530">
        <v>0</v>
      </c>
      <c r="K81530">
        <v>0</v>
      </c>
      <c r="L81530">
        <v>0</v>
      </c>
      <c r="M81530">
        <v>0</v>
      </c>
      <c r="N81530">
        <v>0</v>
      </c>
      <c r="O81530">
        <v>0</v>
      </c>
      <c r="P81530">
        <v>5</v>
      </c>
      <c r="Q81530" s="1" t="s">
        <v>17</v>
      </c>
    </row>
    <row r="81531" spans="1:17" x14ac:dyDescent="0.3">
      <c r="A81531" s="1" t="s">
        <v>136571</v>
      </c>
      <c r="B81531" s="1" t="s">
        <v>136572</v>
      </c>
      <c r="C81531">
        <v>81532</v>
      </c>
      <c r="D81531">
        <v>72</v>
      </c>
      <c r="E81531">
        <v>3.1500000000000001E-9</v>
      </c>
      <c r="F81531">
        <v>2.3600000000000001E-9</v>
      </c>
      <c r="G81531">
        <v>5.13E-7</v>
      </c>
      <c r="H81531">
        <v>37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>
        <v>0</v>
      </c>
      <c r="O81531">
        <v>0</v>
      </c>
      <c r="P81531">
        <v>3</v>
      </c>
      <c r="Q81531" s="1" t="s">
        <v>17</v>
      </c>
    </row>
    <row r="81532" spans="1:17" x14ac:dyDescent="0.3">
      <c r="A81532" s="1" t="s">
        <v>136573</v>
      </c>
      <c r="B81532" s="1" t="s">
        <v>85262</v>
      </c>
      <c r="C81532">
        <v>81533</v>
      </c>
      <c r="D81532">
        <v>1607</v>
      </c>
      <c r="E81532">
        <v>7.0399999999999995E-8</v>
      </c>
      <c r="F81532">
        <v>2.4599999999999999E-8</v>
      </c>
      <c r="G81532">
        <v>1.3200000000000001E-6</v>
      </c>
      <c r="H81532">
        <v>1205</v>
      </c>
      <c r="I81532">
        <v>2011</v>
      </c>
      <c r="J81532">
        <v>0</v>
      </c>
      <c r="K81532">
        <v>0</v>
      </c>
      <c r="L81532">
        <v>0</v>
      </c>
      <c r="M81532">
        <v>0</v>
      </c>
      <c r="N81532">
        <v>0</v>
      </c>
      <c r="O81532">
        <v>0</v>
      </c>
      <c r="P81532">
        <v>5</v>
      </c>
      <c r="Q81532" s="1" t="s">
        <v>365</v>
      </c>
    </row>
    <row r="81533" spans="1:17" x14ac:dyDescent="0.3">
      <c r="A81533" s="1" t="s">
        <v>136574</v>
      </c>
      <c r="B81533" s="1" t="s">
        <v>111857</v>
      </c>
      <c r="C81533">
        <v>81534</v>
      </c>
      <c r="D81533">
        <v>0</v>
      </c>
      <c r="E81533">
        <v>0</v>
      </c>
      <c r="F81533">
        <v>0</v>
      </c>
      <c r="G81533">
        <v>0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>
        <v>0</v>
      </c>
      <c r="O81533">
        <v>0</v>
      </c>
      <c r="P81533">
        <v>4</v>
      </c>
      <c r="Q81533" s="1" t="s">
        <v>17</v>
      </c>
    </row>
    <row r="81534" spans="1:17" x14ac:dyDescent="0.3">
      <c r="A81534" s="1" t="s">
        <v>136575</v>
      </c>
      <c r="B81534" s="1" t="s">
        <v>78620</v>
      </c>
      <c r="C81534">
        <v>81535</v>
      </c>
      <c r="D81534">
        <v>0</v>
      </c>
      <c r="E81534">
        <v>0</v>
      </c>
      <c r="F81534">
        <v>0</v>
      </c>
      <c r="G81534">
        <v>0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>
        <v>0</v>
      </c>
      <c r="O81534">
        <v>0</v>
      </c>
      <c r="P81534">
        <v>5</v>
      </c>
      <c r="Q81534" s="1" t="s">
        <v>17</v>
      </c>
    </row>
    <row r="81535" spans="1:17" x14ac:dyDescent="0.3">
      <c r="A81535" s="1" t="s">
        <v>136576</v>
      </c>
      <c r="B81535" s="1" t="s">
        <v>136577</v>
      </c>
      <c r="C81535">
        <v>81536</v>
      </c>
      <c r="D81535">
        <v>102</v>
      </c>
      <c r="E81535">
        <v>4.4699999999999997E-9</v>
      </c>
      <c r="F81535">
        <v>3.3799999999999999E-9</v>
      </c>
      <c r="G81535">
        <v>5.5700000000000002E-7</v>
      </c>
      <c r="H81535">
        <v>89</v>
      </c>
      <c r="I81535">
        <v>0</v>
      </c>
      <c r="J81535">
        <v>0</v>
      </c>
      <c r="K81535">
        <v>0</v>
      </c>
      <c r="L81535">
        <v>0</v>
      </c>
      <c r="M81535">
        <v>0</v>
      </c>
      <c r="N81535">
        <v>0</v>
      </c>
      <c r="O81535">
        <v>0</v>
      </c>
      <c r="P81535">
        <v>4</v>
      </c>
      <c r="Q81535" s="1" t="s">
        <v>17</v>
      </c>
    </row>
    <row r="81536" spans="1:17" x14ac:dyDescent="0.3">
      <c r="A81536" s="1" t="s">
        <v>136578</v>
      </c>
      <c r="B81536" s="1" t="s">
        <v>136579</v>
      </c>
      <c r="C81536">
        <v>81537</v>
      </c>
      <c r="D81536">
        <v>870</v>
      </c>
      <c r="E81536">
        <v>3.8099999999999997E-8</v>
      </c>
      <c r="F81536">
        <v>2.3199999999999999E-8</v>
      </c>
      <c r="G81536">
        <v>1.3999999999999999E-6</v>
      </c>
      <c r="H81536">
        <v>644</v>
      </c>
      <c r="I81536">
        <v>2014</v>
      </c>
      <c r="J81536">
        <v>0</v>
      </c>
      <c r="K81536">
        <v>0</v>
      </c>
      <c r="L81536">
        <v>0</v>
      </c>
      <c r="M81536">
        <v>0</v>
      </c>
      <c r="N81536">
        <v>0</v>
      </c>
      <c r="O81536">
        <v>0</v>
      </c>
      <c r="P81536">
        <v>0</v>
      </c>
      <c r="Q81536" s="1" t="s">
        <v>292</v>
      </c>
    </row>
    <row r="81537" spans="1:17" x14ac:dyDescent="0.3">
      <c r="A81537" s="1" t="s">
        <v>136580</v>
      </c>
      <c r="B81537" s="1" t="s">
        <v>32517</v>
      </c>
      <c r="C81537">
        <v>81538</v>
      </c>
      <c r="D81537">
        <v>51474</v>
      </c>
      <c r="E81537">
        <v>2.2500000000000001E-6</v>
      </c>
      <c r="F81537">
        <v>1.3400000000000001E-6</v>
      </c>
      <c r="G81537">
        <v>1.36E-5</v>
      </c>
      <c r="H81537">
        <v>21735</v>
      </c>
      <c r="I81537">
        <v>0</v>
      </c>
      <c r="J81537">
        <v>0</v>
      </c>
      <c r="K81537">
        <v>0</v>
      </c>
      <c r="L81537">
        <v>0</v>
      </c>
      <c r="M81537">
        <v>0</v>
      </c>
      <c r="N81537">
        <v>0</v>
      </c>
      <c r="O81537">
        <v>0</v>
      </c>
      <c r="P81537">
        <v>2</v>
      </c>
      <c r="Q81537" s="1" t="s">
        <v>362</v>
      </c>
    </row>
    <row r="81538" spans="1:17" x14ac:dyDescent="0.3">
      <c r="A81538" s="1" t="s">
        <v>136581</v>
      </c>
      <c r="B81538" s="1" t="s">
        <v>136582</v>
      </c>
      <c r="C81538">
        <v>81539</v>
      </c>
      <c r="D81538">
        <v>898</v>
      </c>
      <c r="E81538">
        <v>3.9300000000000001E-8</v>
      </c>
      <c r="F81538">
        <v>2.7599999999999999E-8</v>
      </c>
      <c r="G81538">
        <v>3.8600000000000003E-6</v>
      </c>
      <c r="H81538">
        <v>376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>
        <v>0</v>
      </c>
      <c r="O81538">
        <v>0</v>
      </c>
      <c r="P81538">
        <v>3</v>
      </c>
      <c r="Q81538" s="1" t="s">
        <v>365</v>
      </c>
    </row>
    <row r="81539" spans="1:17" x14ac:dyDescent="0.3">
      <c r="A81539" s="1" t="s">
        <v>136583</v>
      </c>
      <c r="B81539" s="1" t="s">
        <v>65613</v>
      </c>
      <c r="C81539">
        <v>81540</v>
      </c>
      <c r="D81539">
        <v>4</v>
      </c>
      <c r="E81539">
        <v>1.7499999999999999E-10</v>
      </c>
      <c r="F81539">
        <v>1.5199999999999999E-10</v>
      </c>
      <c r="G81539">
        <v>1.01E-7</v>
      </c>
      <c r="H81539">
        <v>3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>
        <v>0</v>
      </c>
      <c r="O81539">
        <v>0</v>
      </c>
      <c r="P81539">
        <v>3</v>
      </c>
      <c r="Q81539" s="1" t="s">
        <v>17</v>
      </c>
    </row>
    <row r="81540" spans="1:17" x14ac:dyDescent="0.3">
      <c r="A81540" s="1" t="s">
        <v>136584</v>
      </c>
      <c r="B81540" s="1" t="s">
        <v>9867</v>
      </c>
      <c r="C81540">
        <v>81541</v>
      </c>
      <c r="D81540">
        <v>644</v>
      </c>
      <c r="E81540">
        <v>2.8200000000000001E-8</v>
      </c>
      <c r="F81540">
        <v>2.4699999999999999E-8</v>
      </c>
      <c r="G81540">
        <v>2.2500000000000001E-6</v>
      </c>
      <c r="H81540">
        <v>440</v>
      </c>
      <c r="I81540">
        <v>0</v>
      </c>
      <c r="J81540">
        <v>0</v>
      </c>
      <c r="K81540">
        <v>0</v>
      </c>
      <c r="L81540">
        <v>0</v>
      </c>
      <c r="M81540">
        <v>0</v>
      </c>
      <c r="N81540">
        <v>0</v>
      </c>
      <c r="O81540">
        <v>0</v>
      </c>
      <c r="P81540">
        <v>2</v>
      </c>
      <c r="Q81540" s="1" t="s">
        <v>365</v>
      </c>
    </row>
    <row r="81541" spans="1:17" x14ac:dyDescent="0.3">
      <c r="A81541" s="1" t="s">
        <v>136585</v>
      </c>
      <c r="B81541" s="1" t="s">
        <v>65795</v>
      </c>
      <c r="C81541">
        <v>81542</v>
      </c>
      <c r="D81541">
        <v>116</v>
      </c>
      <c r="E81541">
        <v>5.0799999999999998E-9</v>
      </c>
      <c r="F81541">
        <v>3.9600000000000004E-9</v>
      </c>
      <c r="G81541">
        <v>5.0699999999999997E-7</v>
      </c>
      <c r="H81541">
        <v>100</v>
      </c>
      <c r="I81541">
        <v>0</v>
      </c>
      <c r="J81541">
        <v>0</v>
      </c>
      <c r="K81541">
        <v>0</v>
      </c>
      <c r="L81541">
        <v>0</v>
      </c>
      <c r="M81541">
        <v>0</v>
      </c>
      <c r="N81541">
        <v>0</v>
      </c>
      <c r="O81541">
        <v>0</v>
      </c>
      <c r="P81541">
        <v>5</v>
      </c>
      <c r="Q81541" s="1" t="s">
        <v>17</v>
      </c>
    </row>
    <row r="81542" spans="1:17" x14ac:dyDescent="0.3">
      <c r="A81542" s="1" t="s">
        <v>136586</v>
      </c>
      <c r="B81542" s="1" t="s">
        <v>65241</v>
      </c>
      <c r="C81542">
        <v>81543</v>
      </c>
      <c r="D81542">
        <v>106</v>
      </c>
      <c r="E81542">
        <v>4.6399999999999997E-9</v>
      </c>
      <c r="F81542">
        <v>1.9599999999999998E-9</v>
      </c>
      <c r="G81542">
        <v>3.2500000000000001E-7</v>
      </c>
      <c r="H81542">
        <v>78</v>
      </c>
      <c r="I81542">
        <v>0</v>
      </c>
      <c r="J81542">
        <v>0</v>
      </c>
      <c r="K81542">
        <v>0</v>
      </c>
      <c r="L81542">
        <v>0</v>
      </c>
      <c r="M81542">
        <v>0</v>
      </c>
      <c r="N81542">
        <v>0</v>
      </c>
      <c r="O81542">
        <v>0</v>
      </c>
      <c r="P81542">
        <v>5</v>
      </c>
      <c r="Q81542" s="1" t="s">
        <v>17</v>
      </c>
    </row>
    <row r="81543" spans="1:17" x14ac:dyDescent="0.3">
      <c r="A81543" s="1" t="s">
        <v>136587</v>
      </c>
      <c r="B81543" s="1" t="s">
        <v>496</v>
      </c>
      <c r="C81543">
        <v>81544</v>
      </c>
      <c r="D81543">
        <v>1719</v>
      </c>
      <c r="E81543">
        <v>7.5300000000000006E-8</v>
      </c>
      <c r="F81543">
        <v>9.5900000000000005E-8</v>
      </c>
      <c r="G81543">
        <v>3.5200000000000002E-6</v>
      </c>
      <c r="H81543">
        <v>1420</v>
      </c>
      <c r="I81543">
        <v>0</v>
      </c>
      <c r="J81543">
        <v>0</v>
      </c>
      <c r="K81543">
        <v>0</v>
      </c>
      <c r="L81543">
        <v>0</v>
      </c>
      <c r="M81543">
        <v>0</v>
      </c>
      <c r="N81543">
        <v>0</v>
      </c>
      <c r="O81543">
        <v>0</v>
      </c>
      <c r="P81543">
        <v>5</v>
      </c>
      <c r="Q81543" s="1" t="s">
        <v>17</v>
      </c>
    </row>
    <row r="81544" spans="1:17" x14ac:dyDescent="0.3">
      <c r="A81544" s="1" t="s">
        <v>136588</v>
      </c>
      <c r="B81544" s="1" t="s">
        <v>134352</v>
      </c>
      <c r="C81544">
        <v>81545</v>
      </c>
      <c r="D81544">
        <v>54</v>
      </c>
      <c r="E81544">
        <v>2.3600000000000001E-9</v>
      </c>
      <c r="F81544">
        <v>5.0099999999999999E-9</v>
      </c>
      <c r="G81544">
        <v>1.02E-6</v>
      </c>
      <c r="H81544">
        <v>47</v>
      </c>
      <c r="I81544">
        <v>0</v>
      </c>
      <c r="J81544">
        <v>0</v>
      </c>
      <c r="K81544">
        <v>0</v>
      </c>
      <c r="L81544">
        <v>0</v>
      </c>
      <c r="M81544">
        <v>0</v>
      </c>
      <c r="N81544">
        <v>0</v>
      </c>
      <c r="O81544">
        <v>0</v>
      </c>
      <c r="P81544">
        <v>2</v>
      </c>
      <c r="Q81544" s="1" t="s">
        <v>17</v>
      </c>
    </row>
    <row r="81545" spans="1:17" x14ac:dyDescent="0.3">
      <c r="A81545" s="1" t="s">
        <v>136589</v>
      </c>
      <c r="B81545" s="1" t="s">
        <v>136590</v>
      </c>
      <c r="C81545">
        <v>81546</v>
      </c>
      <c r="D81545">
        <v>23823</v>
      </c>
      <c r="E81545">
        <v>1.04E-6</v>
      </c>
      <c r="F81545">
        <v>5.4000000000000002E-7</v>
      </c>
      <c r="G81545">
        <v>9.2199999999999998E-6</v>
      </c>
      <c r="H81545">
        <v>14716</v>
      </c>
      <c r="I81545">
        <v>0</v>
      </c>
      <c r="J81545">
        <v>0</v>
      </c>
      <c r="K81545">
        <v>0</v>
      </c>
      <c r="L81545">
        <v>0</v>
      </c>
      <c r="M81545">
        <v>0</v>
      </c>
      <c r="N81545">
        <v>0</v>
      </c>
      <c r="O81545">
        <v>0</v>
      </c>
      <c r="P81545">
        <v>4</v>
      </c>
      <c r="Q81545" s="1" t="s">
        <v>17</v>
      </c>
    </row>
    <row r="81546" spans="1:17" x14ac:dyDescent="0.3">
      <c r="A81546" s="1" t="s">
        <v>136591</v>
      </c>
      <c r="B81546" s="1" t="s">
        <v>136592</v>
      </c>
      <c r="C81546">
        <v>81547</v>
      </c>
      <c r="D81546">
        <v>92</v>
      </c>
      <c r="E81546">
        <v>4.0300000000000004E-9</v>
      </c>
      <c r="F81546">
        <v>1.8300000000000001E-9</v>
      </c>
      <c r="G81546">
        <v>2.6E-7</v>
      </c>
      <c r="H81546">
        <v>86</v>
      </c>
      <c r="I81546">
        <v>0</v>
      </c>
      <c r="J81546">
        <v>0</v>
      </c>
      <c r="K81546">
        <v>0</v>
      </c>
      <c r="L81546">
        <v>0</v>
      </c>
      <c r="M81546">
        <v>0</v>
      </c>
      <c r="N81546">
        <v>0</v>
      </c>
      <c r="O81546">
        <v>0</v>
      </c>
      <c r="P81546">
        <v>4</v>
      </c>
      <c r="Q81546" s="1" t="s">
        <v>17</v>
      </c>
    </row>
    <row r="81547" spans="1:17" x14ac:dyDescent="0.3">
      <c r="A81547" s="1" t="s">
        <v>136593</v>
      </c>
      <c r="B81547" s="1" t="s">
        <v>136594</v>
      </c>
      <c r="C81547">
        <v>81548</v>
      </c>
      <c r="D81547">
        <v>5</v>
      </c>
      <c r="E81547">
        <v>2.1899999999999999E-10</v>
      </c>
      <c r="F81547">
        <v>1.4600000000000001E-10</v>
      </c>
      <c r="G81547">
        <v>7.3099999999999999E-8</v>
      </c>
      <c r="H81547">
        <v>5</v>
      </c>
      <c r="I81547">
        <v>0</v>
      </c>
      <c r="J81547">
        <v>0</v>
      </c>
      <c r="K81547">
        <v>0</v>
      </c>
      <c r="L81547">
        <v>0</v>
      </c>
      <c r="M81547">
        <v>0</v>
      </c>
      <c r="N81547">
        <v>0</v>
      </c>
      <c r="O81547">
        <v>0</v>
      </c>
      <c r="P81547">
        <v>3</v>
      </c>
      <c r="Q81547" s="1" t="s">
        <v>17</v>
      </c>
    </row>
    <row r="81548" spans="1:17" x14ac:dyDescent="0.3">
      <c r="A81548" s="1" t="s">
        <v>136595</v>
      </c>
      <c r="B81548" s="1" t="s">
        <v>136596</v>
      </c>
      <c r="C81548">
        <v>81549</v>
      </c>
      <c r="D81548">
        <v>0</v>
      </c>
      <c r="E81548">
        <v>0</v>
      </c>
      <c r="F81548">
        <v>0</v>
      </c>
      <c r="G81548">
        <v>0</v>
      </c>
      <c r="H81548">
        <v>0</v>
      </c>
      <c r="I81548">
        <v>0</v>
      </c>
      <c r="J81548">
        <v>0</v>
      </c>
      <c r="K81548">
        <v>0</v>
      </c>
      <c r="L81548">
        <v>0</v>
      </c>
      <c r="M81548">
        <v>0</v>
      </c>
      <c r="N81548">
        <v>0</v>
      </c>
      <c r="O81548">
        <v>0</v>
      </c>
      <c r="P81548">
        <v>5</v>
      </c>
      <c r="Q81548" s="1" t="s">
        <v>17</v>
      </c>
    </row>
    <row r="81549" spans="1:17" x14ac:dyDescent="0.3">
      <c r="A81549" s="1" t="s">
        <v>136597</v>
      </c>
      <c r="B81549" s="1" t="s">
        <v>136598</v>
      </c>
      <c r="C81549">
        <v>81550</v>
      </c>
      <c r="D81549">
        <v>0</v>
      </c>
      <c r="E81549">
        <v>0</v>
      </c>
      <c r="F81549">
        <v>0</v>
      </c>
      <c r="G81549">
        <v>0</v>
      </c>
      <c r="H81549">
        <v>0</v>
      </c>
      <c r="I81549">
        <v>0</v>
      </c>
      <c r="J81549">
        <v>0</v>
      </c>
      <c r="K81549">
        <v>0</v>
      </c>
      <c r="L81549">
        <v>0</v>
      </c>
      <c r="M81549">
        <v>0</v>
      </c>
      <c r="N81549">
        <v>0</v>
      </c>
      <c r="O81549">
        <v>0</v>
      </c>
      <c r="P81549">
        <v>5</v>
      </c>
      <c r="Q81549" s="1" t="s">
        <v>17</v>
      </c>
    </row>
    <row r="81550" spans="1:17" x14ac:dyDescent="0.3">
      <c r="A81550" s="1" t="s">
        <v>136599</v>
      </c>
      <c r="B81550" s="1" t="s">
        <v>136600</v>
      </c>
      <c r="C81550">
        <v>81551</v>
      </c>
      <c r="D81550">
        <v>3</v>
      </c>
      <c r="E81550">
        <v>1.3100000000000001E-10</v>
      </c>
      <c r="F81550">
        <v>8.9399999999999996E-11</v>
      </c>
      <c r="G81550">
        <v>5.5500000000000001E-8</v>
      </c>
      <c r="H81550">
        <v>3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>
        <v>0</v>
      </c>
      <c r="O81550">
        <v>0</v>
      </c>
      <c r="P81550">
        <v>5</v>
      </c>
      <c r="Q81550" s="1" t="s">
        <v>17</v>
      </c>
    </row>
    <row r="81551" spans="1:17" x14ac:dyDescent="0.3">
      <c r="A81551" s="1" t="s">
        <v>136601</v>
      </c>
      <c r="B81551" s="1" t="s">
        <v>135993</v>
      </c>
      <c r="C81551">
        <v>81552</v>
      </c>
      <c r="D81551">
        <v>311</v>
      </c>
      <c r="E81551">
        <v>1.3599999999999999E-8</v>
      </c>
      <c r="F81551">
        <v>7.8500000000000008E-9</v>
      </c>
      <c r="G81551">
        <v>8.9999999999999996E-7</v>
      </c>
      <c r="H81551">
        <v>156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>
        <v>0</v>
      </c>
      <c r="O81551">
        <v>0</v>
      </c>
      <c r="P81551">
        <v>3</v>
      </c>
      <c r="Q81551" s="1" t="s">
        <v>17</v>
      </c>
    </row>
    <row r="81552" spans="1:17" x14ac:dyDescent="0.3">
      <c r="A81552" s="1" t="s">
        <v>136602</v>
      </c>
      <c r="B81552" s="1" t="s">
        <v>65679</v>
      </c>
      <c r="C81552">
        <v>81553</v>
      </c>
      <c r="D81552">
        <v>15</v>
      </c>
      <c r="E81552">
        <v>6.5700000000000001E-10</v>
      </c>
      <c r="F81552">
        <v>5.6300000000000002E-10</v>
      </c>
      <c r="G81552">
        <v>1.86E-7</v>
      </c>
      <c r="H81552">
        <v>13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>
        <v>0</v>
      </c>
      <c r="O81552">
        <v>0</v>
      </c>
      <c r="P81552">
        <v>4</v>
      </c>
      <c r="Q81552" s="1" t="s">
        <v>17</v>
      </c>
    </row>
    <row r="81553" spans="1:17" x14ac:dyDescent="0.3">
      <c r="A81553" s="1" t="s">
        <v>136603</v>
      </c>
      <c r="B81553" s="1" t="s">
        <v>18091</v>
      </c>
      <c r="C81553">
        <v>81554</v>
      </c>
      <c r="D81553">
        <v>8</v>
      </c>
      <c r="E81553">
        <v>3.4999999999999998E-10</v>
      </c>
      <c r="F81553">
        <v>1.94E-10</v>
      </c>
      <c r="G81553">
        <v>7.9500000000000004E-8</v>
      </c>
      <c r="H81553">
        <v>8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>
        <v>0</v>
      </c>
      <c r="O81553">
        <v>0</v>
      </c>
      <c r="P81553">
        <v>2</v>
      </c>
      <c r="Q81553" s="1" t="s">
        <v>17</v>
      </c>
    </row>
    <row r="81554" spans="1:17" x14ac:dyDescent="0.3">
      <c r="A81554" s="1" t="s">
        <v>136604</v>
      </c>
      <c r="B81554" s="1" t="s">
        <v>136605</v>
      </c>
      <c r="C81554">
        <v>81555</v>
      </c>
      <c r="D81554">
        <v>237</v>
      </c>
      <c r="E81554">
        <v>1.04E-8</v>
      </c>
      <c r="F81554">
        <v>3.5499999999999999E-9</v>
      </c>
      <c r="G81554">
        <v>3.2899999999999999E-7</v>
      </c>
      <c r="H81554">
        <v>215</v>
      </c>
      <c r="I81554">
        <v>0</v>
      </c>
      <c r="J81554">
        <v>0</v>
      </c>
      <c r="K81554">
        <v>0</v>
      </c>
      <c r="L81554">
        <v>0</v>
      </c>
      <c r="M81554">
        <v>0</v>
      </c>
      <c r="N81554">
        <v>0</v>
      </c>
      <c r="O81554">
        <v>0</v>
      </c>
      <c r="P81554">
        <v>4</v>
      </c>
      <c r="Q81554" s="1" t="s">
        <v>17</v>
      </c>
    </row>
    <row r="81555" spans="1:17" x14ac:dyDescent="0.3">
      <c r="A81555" s="1" t="s">
        <v>136606</v>
      </c>
      <c r="B81555" s="1" t="s">
        <v>136607</v>
      </c>
      <c r="C81555">
        <v>81556</v>
      </c>
      <c r="D81555">
        <v>9</v>
      </c>
      <c r="E81555">
        <v>3.9399999999999998E-10</v>
      </c>
      <c r="F81555">
        <v>2.9600000000000001E-10</v>
      </c>
      <c r="G81555">
        <v>1.68E-7</v>
      </c>
      <c r="H81555">
        <v>6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>
        <v>0</v>
      </c>
      <c r="O81555">
        <v>0</v>
      </c>
      <c r="P81555">
        <v>2</v>
      </c>
      <c r="Q81555" s="1" t="s">
        <v>355</v>
      </c>
    </row>
    <row r="81556" spans="1:17" x14ac:dyDescent="0.3">
      <c r="A81556" s="1" t="s">
        <v>136608</v>
      </c>
      <c r="B81556" s="1" t="s">
        <v>136609</v>
      </c>
      <c r="C81556">
        <v>81557</v>
      </c>
      <c r="D81556">
        <v>0</v>
      </c>
      <c r="E81556">
        <v>0</v>
      </c>
      <c r="F81556">
        <v>0</v>
      </c>
      <c r="G81556">
        <v>0</v>
      </c>
      <c r="H81556">
        <v>0</v>
      </c>
      <c r="I81556">
        <v>0</v>
      </c>
      <c r="J81556">
        <v>0</v>
      </c>
      <c r="K81556">
        <v>0</v>
      </c>
      <c r="L81556">
        <v>0</v>
      </c>
      <c r="M81556">
        <v>0</v>
      </c>
      <c r="N81556">
        <v>0</v>
      </c>
      <c r="O81556">
        <v>0</v>
      </c>
      <c r="P81556">
        <v>4</v>
      </c>
      <c r="Q81556" s="1" t="s">
        <v>17</v>
      </c>
    </row>
    <row r="81557" spans="1:17" x14ac:dyDescent="0.3">
      <c r="A81557" s="1" t="s">
        <v>136610</v>
      </c>
      <c r="B81557" s="1" t="s">
        <v>4964</v>
      </c>
      <c r="C81557">
        <v>81558</v>
      </c>
      <c r="D81557">
        <v>10580</v>
      </c>
      <c r="E81557">
        <v>4.63E-7</v>
      </c>
      <c r="F81557">
        <v>4.2800000000000002E-7</v>
      </c>
      <c r="G81557">
        <v>1.13E-5</v>
      </c>
      <c r="H81557">
        <v>6445</v>
      </c>
      <c r="I81557">
        <v>0</v>
      </c>
      <c r="J81557">
        <v>0</v>
      </c>
      <c r="K81557">
        <v>0</v>
      </c>
      <c r="L81557">
        <v>0</v>
      </c>
      <c r="M81557">
        <v>0</v>
      </c>
      <c r="N81557">
        <v>0</v>
      </c>
      <c r="O81557">
        <v>0</v>
      </c>
      <c r="P81557">
        <v>2</v>
      </c>
      <c r="Q81557" s="1" t="s">
        <v>17</v>
      </c>
    </row>
    <row r="81558" spans="1:17" x14ac:dyDescent="0.3">
      <c r="A81558" s="1" t="s">
        <v>136611</v>
      </c>
      <c r="B81558" s="1" t="s">
        <v>136612</v>
      </c>
      <c r="C81558">
        <v>81559</v>
      </c>
      <c r="D81558">
        <v>320</v>
      </c>
      <c r="E81558">
        <v>1.4E-8</v>
      </c>
      <c r="F81558">
        <v>1.0800000000000001E-8</v>
      </c>
      <c r="G81558">
        <v>1.0699999999999999E-6</v>
      </c>
      <c r="H81558">
        <v>24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>
        <v>0</v>
      </c>
      <c r="O81558">
        <v>0</v>
      </c>
      <c r="P81558">
        <v>4</v>
      </c>
      <c r="Q81558" s="1" t="s">
        <v>17</v>
      </c>
    </row>
    <row r="81559" spans="1:17" x14ac:dyDescent="0.3">
      <c r="A81559" s="1" t="s">
        <v>136613</v>
      </c>
      <c r="B81559" s="1" t="s">
        <v>276</v>
      </c>
      <c r="C81559">
        <v>81560</v>
      </c>
      <c r="D81559">
        <v>80</v>
      </c>
      <c r="E81559">
        <v>3.4999999999999999E-9</v>
      </c>
      <c r="F81559">
        <v>2.28E-9</v>
      </c>
      <c r="G81559">
        <v>3.9000000000000002E-7</v>
      </c>
      <c r="H81559">
        <v>7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>
        <v>0</v>
      </c>
      <c r="O81559">
        <v>0</v>
      </c>
      <c r="P81559">
        <v>5</v>
      </c>
      <c r="Q81559" s="1" t="s">
        <v>17</v>
      </c>
    </row>
    <row r="81560" spans="1:17" x14ac:dyDescent="0.3">
      <c r="A81560" s="1" t="s">
        <v>136614</v>
      </c>
      <c r="B81560" s="1" t="s">
        <v>136615</v>
      </c>
      <c r="C81560">
        <v>81561</v>
      </c>
      <c r="D81560">
        <v>0</v>
      </c>
      <c r="E81560">
        <v>0</v>
      </c>
      <c r="F81560">
        <v>0</v>
      </c>
      <c r="G81560">
        <v>0</v>
      </c>
      <c r="H81560">
        <v>0</v>
      </c>
      <c r="I81560">
        <v>0</v>
      </c>
      <c r="J81560">
        <v>0</v>
      </c>
      <c r="K81560">
        <v>0</v>
      </c>
      <c r="L81560">
        <v>0</v>
      </c>
      <c r="M81560">
        <v>0</v>
      </c>
      <c r="N81560">
        <v>0</v>
      </c>
      <c r="O81560">
        <v>0</v>
      </c>
      <c r="P81560">
        <v>5</v>
      </c>
      <c r="Q81560" s="1" t="s">
        <v>17</v>
      </c>
    </row>
    <row r="81561" spans="1:17" x14ac:dyDescent="0.3">
      <c r="A81561" s="1" t="s">
        <v>136616</v>
      </c>
      <c r="B81561" s="1" t="s">
        <v>136617</v>
      </c>
      <c r="C81561">
        <v>81562</v>
      </c>
      <c r="D81561">
        <v>0</v>
      </c>
      <c r="E81561">
        <v>0</v>
      </c>
      <c r="F81561">
        <v>0</v>
      </c>
      <c r="G81561">
        <v>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0</v>
      </c>
      <c r="N81561">
        <v>0</v>
      </c>
      <c r="O81561">
        <v>0</v>
      </c>
      <c r="P81561">
        <v>6</v>
      </c>
      <c r="Q81561" s="1" t="s">
        <v>17</v>
      </c>
    </row>
    <row r="81562" spans="1:17" x14ac:dyDescent="0.3">
      <c r="A81562" s="1" t="s">
        <v>136618</v>
      </c>
      <c r="B81562" s="1" t="s">
        <v>84070</v>
      </c>
      <c r="C81562">
        <v>81563</v>
      </c>
      <c r="D81562">
        <v>9151</v>
      </c>
      <c r="E81562">
        <v>4.01E-7</v>
      </c>
      <c r="F81562">
        <v>2.17E-7</v>
      </c>
      <c r="G81562">
        <v>6.6200000000000001E-6</v>
      </c>
      <c r="H81562">
        <v>5848</v>
      </c>
      <c r="I81562">
        <v>2009</v>
      </c>
      <c r="J81562">
        <v>0</v>
      </c>
      <c r="K81562">
        <v>0</v>
      </c>
      <c r="L81562">
        <v>0</v>
      </c>
      <c r="M81562">
        <v>0</v>
      </c>
      <c r="N81562">
        <v>0</v>
      </c>
      <c r="O81562">
        <v>0</v>
      </c>
      <c r="P81562">
        <v>6</v>
      </c>
      <c r="Q81562" s="1" t="s">
        <v>17</v>
      </c>
    </row>
    <row r="81563" spans="1:17" x14ac:dyDescent="0.3">
      <c r="A81563" s="1" t="s">
        <v>136619</v>
      </c>
      <c r="B81563" s="1" t="s">
        <v>84068</v>
      </c>
      <c r="C81563">
        <v>81564</v>
      </c>
      <c r="D81563">
        <v>65000</v>
      </c>
      <c r="E81563">
        <v>2.8499999999999998E-6</v>
      </c>
      <c r="F81563">
        <v>2.0899999999999999E-6</v>
      </c>
      <c r="G81563">
        <v>1.77E-5</v>
      </c>
      <c r="H81563">
        <v>43301</v>
      </c>
      <c r="I81563">
        <v>2009</v>
      </c>
      <c r="J81563">
        <v>0</v>
      </c>
      <c r="K81563">
        <v>0</v>
      </c>
      <c r="L81563">
        <v>0</v>
      </c>
      <c r="M81563">
        <v>0</v>
      </c>
      <c r="N81563">
        <v>0</v>
      </c>
      <c r="O81563">
        <v>0</v>
      </c>
      <c r="P81563">
        <v>5</v>
      </c>
      <c r="Q81563" s="1" t="s">
        <v>17</v>
      </c>
    </row>
    <row r="81564" spans="1:17" x14ac:dyDescent="0.3">
      <c r="A81564" s="1" t="s">
        <v>136620</v>
      </c>
      <c r="B81564" s="1" t="s">
        <v>29044</v>
      </c>
      <c r="C81564">
        <v>81565</v>
      </c>
      <c r="D81564">
        <v>1940</v>
      </c>
      <c r="E81564">
        <v>8.4899999999999999E-8</v>
      </c>
      <c r="F81564">
        <v>8.6000000000000002E-8</v>
      </c>
      <c r="G81564">
        <v>3.9700000000000001E-6</v>
      </c>
      <c r="H81564">
        <v>1476</v>
      </c>
      <c r="I81564">
        <v>2009</v>
      </c>
      <c r="J81564">
        <v>0</v>
      </c>
      <c r="K81564">
        <v>0</v>
      </c>
      <c r="L81564">
        <v>0</v>
      </c>
      <c r="M81564">
        <v>0</v>
      </c>
      <c r="N81564">
        <v>0</v>
      </c>
      <c r="O81564">
        <v>0</v>
      </c>
      <c r="P81564">
        <v>3</v>
      </c>
      <c r="Q81564" s="1" t="s">
        <v>17</v>
      </c>
    </row>
    <row r="81565" spans="1:17" x14ac:dyDescent="0.3">
      <c r="A81565" s="1" t="s">
        <v>136621</v>
      </c>
      <c r="B81565" s="1" t="s">
        <v>11441</v>
      </c>
      <c r="C81565">
        <v>81566</v>
      </c>
      <c r="D81565">
        <v>18</v>
      </c>
      <c r="E81565">
        <v>7.8799999999999997E-10</v>
      </c>
      <c r="F81565">
        <v>1.38E-9</v>
      </c>
      <c r="G81565">
        <v>6.3E-7</v>
      </c>
      <c r="H81565">
        <v>18</v>
      </c>
      <c r="I81565">
        <v>0</v>
      </c>
      <c r="J81565">
        <v>0</v>
      </c>
      <c r="K81565">
        <v>0</v>
      </c>
      <c r="L81565">
        <v>0</v>
      </c>
      <c r="M81565">
        <v>0</v>
      </c>
      <c r="N81565">
        <v>0</v>
      </c>
      <c r="O81565">
        <v>0</v>
      </c>
      <c r="P81565">
        <v>2</v>
      </c>
      <c r="Q81565" s="1" t="s">
        <v>17</v>
      </c>
    </row>
    <row r="81566" spans="1:17" x14ac:dyDescent="0.3">
      <c r="A81566" s="1" t="s">
        <v>136622</v>
      </c>
      <c r="B81566" s="1" t="s">
        <v>43736</v>
      </c>
      <c r="C81566">
        <v>81567</v>
      </c>
      <c r="D81566">
        <v>85</v>
      </c>
      <c r="E81566">
        <v>3.72E-9</v>
      </c>
      <c r="F81566">
        <v>3.65E-9</v>
      </c>
      <c r="G81566">
        <v>6.0699999999999997E-7</v>
      </c>
      <c r="H81566">
        <v>52</v>
      </c>
      <c r="I81566">
        <v>0</v>
      </c>
      <c r="J81566">
        <v>0</v>
      </c>
      <c r="K81566">
        <v>0</v>
      </c>
      <c r="L81566">
        <v>0</v>
      </c>
      <c r="M81566">
        <v>0</v>
      </c>
      <c r="N81566">
        <v>0</v>
      </c>
      <c r="O81566">
        <v>0</v>
      </c>
      <c r="P81566">
        <v>2</v>
      </c>
      <c r="Q81566" s="1" t="s">
        <v>17</v>
      </c>
    </row>
    <row r="81567" spans="1:17" x14ac:dyDescent="0.3">
      <c r="A81567" s="1" t="s">
        <v>136623</v>
      </c>
      <c r="B81567" s="1" t="s">
        <v>136624</v>
      </c>
      <c r="C81567">
        <v>81568</v>
      </c>
      <c r="D81567">
        <v>1</v>
      </c>
      <c r="E81567">
        <v>4.38E-11</v>
      </c>
      <c r="F81567">
        <v>3.7300000000000003E-11</v>
      </c>
      <c r="G81567">
        <v>3.99E-8</v>
      </c>
      <c r="H81567">
        <v>1</v>
      </c>
      <c r="I81567">
        <v>0</v>
      </c>
      <c r="J81567">
        <v>0</v>
      </c>
      <c r="K81567">
        <v>0</v>
      </c>
      <c r="L81567">
        <v>0</v>
      </c>
      <c r="M81567">
        <v>0</v>
      </c>
      <c r="N81567">
        <v>0</v>
      </c>
      <c r="O81567">
        <v>0</v>
      </c>
      <c r="P81567">
        <v>2</v>
      </c>
      <c r="Q81567" s="1" t="s">
        <v>17</v>
      </c>
    </row>
    <row r="81568" spans="1:17" x14ac:dyDescent="0.3">
      <c r="A81568" s="1" t="s">
        <v>136625</v>
      </c>
      <c r="B81568" s="1" t="s">
        <v>10843</v>
      </c>
      <c r="C81568">
        <v>81569</v>
      </c>
      <c r="D81568">
        <v>4</v>
      </c>
      <c r="E81568">
        <v>1.7499999999999999E-10</v>
      </c>
      <c r="F81568">
        <v>7.0299999999999995E-10</v>
      </c>
      <c r="G81568">
        <v>4.3000000000000001E-7</v>
      </c>
      <c r="H81568">
        <v>4</v>
      </c>
      <c r="I81568">
        <v>0</v>
      </c>
      <c r="J81568">
        <v>0</v>
      </c>
      <c r="K81568">
        <v>0</v>
      </c>
      <c r="L81568">
        <v>0</v>
      </c>
      <c r="M81568">
        <v>0</v>
      </c>
      <c r="N81568">
        <v>0</v>
      </c>
      <c r="O81568">
        <v>0</v>
      </c>
      <c r="P81568">
        <v>3</v>
      </c>
      <c r="Q81568" s="1" t="s">
        <v>17</v>
      </c>
    </row>
    <row r="81569" spans="1:17" x14ac:dyDescent="0.3">
      <c r="A81569" s="1" t="s">
        <v>136626</v>
      </c>
      <c r="B81569" s="1" t="s">
        <v>136627</v>
      </c>
      <c r="C81569">
        <v>81570</v>
      </c>
      <c r="D81569">
        <v>93</v>
      </c>
      <c r="E81569">
        <v>4.0700000000000002E-9</v>
      </c>
      <c r="F81569">
        <v>2.5099999999999998E-9</v>
      </c>
      <c r="G81569">
        <v>3.7599999999999998E-7</v>
      </c>
      <c r="H81569">
        <v>70</v>
      </c>
      <c r="I81569">
        <v>0</v>
      </c>
      <c r="J81569">
        <v>0</v>
      </c>
      <c r="K81569">
        <v>0</v>
      </c>
      <c r="L81569">
        <v>0</v>
      </c>
      <c r="M81569">
        <v>0</v>
      </c>
      <c r="N81569">
        <v>0</v>
      </c>
      <c r="O81569">
        <v>0</v>
      </c>
      <c r="P81569">
        <v>5</v>
      </c>
      <c r="Q81569" s="1" t="s">
        <v>17</v>
      </c>
    </row>
    <row r="81570" spans="1:17" x14ac:dyDescent="0.3">
      <c r="A81570" s="1" t="s">
        <v>136628</v>
      </c>
      <c r="B81570" s="1" t="s">
        <v>136629</v>
      </c>
      <c r="C81570">
        <v>81571</v>
      </c>
      <c r="D81570">
        <v>996</v>
      </c>
      <c r="E81570">
        <v>4.36E-8</v>
      </c>
      <c r="F81570">
        <v>7.5899999999999998E-8</v>
      </c>
      <c r="G81570">
        <v>4.6299999999999997E-6</v>
      </c>
      <c r="H81570">
        <v>76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>
        <v>0</v>
      </c>
      <c r="O81570">
        <v>0</v>
      </c>
      <c r="P81570">
        <v>3</v>
      </c>
      <c r="Q81570" s="1" t="s">
        <v>17</v>
      </c>
    </row>
    <row r="81571" spans="1:17" x14ac:dyDescent="0.3">
      <c r="A81571" s="1" t="s">
        <v>136630</v>
      </c>
      <c r="B81571" s="1" t="s">
        <v>136631</v>
      </c>
      <c r="C81571">
        <v>81572</v>
      </c>
      <c r="D81571">
        <v>1821</v>
      </c>
      <c r="E81571">
        <v>7.9700000000000006E-8</v>
      </c>
      <c r="F81571">
        <v>6.1000000000000004E-8</v>
      </c>
      <c r="G81571">
        <v>4.3100000000000002E-6</v>
      </c>
      <c r="H81571">
        <v>1385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>
        <v>0</v>
      </c>
      <c r="O81571">
        <v>0</v>
      </c>
      <c r="P81571">
        <v>3</v>
      </c>
      <c r="Q81571" s="1" t="s">
        <v>17</v>
      </c>
    </row>
    <row r="81572" spans="1:17" x14ac:dyDescent="0.3">
      <c r="A81572" s="1" t="s">
        <v>136632</v>
      </c>
      <c r="B81572" s="1" t="s">
        <v>13059</v>
      </c>
      <c r="C81572">
        <v>81573</v>
      </c>
      <c r="D81572">
        <v>51</v>
      </c>
      <c r="E81572">
        <v>2.23E-9</v>
      </c>
      <c r="F81572">
        <v>1.02E-9</v>
      </c>
      <c r="G81572">
        <v>2.41E-7</v>
      </c>
      <c r="H81572">
        <v>35</v>
      </c>
      <c r="I81572">
        <v>0</v>
      </c>
      <c r="J81572">
        <v>0</v>
      </c>
      <c r="K81572">
        <v>0</v>
      </c>
      <c r="L81572">
        <v>0</v>
      </c>
      <c r="M81572">
        <v>0</v>
      </c>
      <c r="N81572">
        <v>0</v>
      </c>
      <c r="O81572">
        <v>0</v>
      </c>
      <c r="P81572">
        <v>6</v>
      </c>
      <c r="Q81572" s="1" t="s">
        <v>17</v>
      </c>
    </row>
    <row r="81573" spans="1:17" x14ac:dyDescent="0.3">
      <c r="A81573" s="1" t="s">
        <v>136633</v>
      </c>
      <c r="B81573" s="1" t="s">
        <v>136634</v>
      </c>
      <c r="C81573">
        <v>81574</v>
      </c>
      <c r="D81573">
        <v>1007749</v>
      </c>
      <c r="E81573">
        <v>4.4100000000000001E-5</v>
      </c>
      <c r="F81573">
        <v>3.8000000000000002E-5</v>
      </c>
      <c r="G81573">
        <v>9.7899999999999994E-5</v>
      </c>
      <c r="H81573">
        <v>272631</v>
      </c>
      <c r="I81573">
        <v>0</v>
      </c>
      <c r="J81573">
        <v>0</v>
      </c>
      <c r="K81573">
        <v>2009</v>
      </c>
      <c r="L81573">
        <v>0</v>
      </c>
      <c r="M81573">
        <v>0</v>
      </c>
      <c r="N81573">
        <v>0</v>
      </c>
      <c r="O81573">
        <v>0</v>
      </c>
      <c r="P81573">
        <v>5</v>
      </c>
      <c r="Q81573" s="1" t="s">
        <v>362</v>
      </c>
    </row>
    <row r="81574" spans="1:17" x14ac:dyDescent="0.3">
      <c r="A81574" s="1" t="s">
        <v>136635</v>
      </c>
      <c r="B81574" s="1" t="s">
        <v>136636</v>
      </c>
      <c r="C81574">
        <v>81575</v>
      </c>
      <c r="D81574">
        <v>0</v>
      </c>
      <c r="E81574">
        <v>0</v>
      </c>
      <c r="F81574">
        <v>0</v>
      </c>
      <c r="G81574">
        <v>0</v>
      </c>
      <c r="H81574">
        <v>0</v>
      </c>
      <c r="I81574">
        <v>0</v>
      </c>
      <c r="J81574">
        <v>0</v>
      </c>
      <c r="K81574">
        <v>0</v>
      </c>
      <c r="L81574">
        <v>0</v>
      </c>
      <c r="M81574">
        <v>0</v>
      </c>
      <c r="N81574">
        <v>0</v>
      </c>
      <c r="O81574">
        <v>0</v>
      </c>
      <c r="P81574">
        <v>4</v>
      </c>
      <c r="Q81574" s="1" t="s">
        <v>17</v>
      </c>
    </row>
    <row r="81575" spans="1:17" x14ac:dyDescent="0.3">
      <c r="A81575" s="1" t="s">
        <v>136637</v>
      </c>
      <c r="B81575" s="1" t="s">
        <v>136636</v>
      </c>
      <c r="C81575">
        <v>81576</v>
      </c>
      <c r="D81575">
        <v>532</v>
      </c>
      <c r="E81575">
        <v>2.33E-8</v>
      </c>
      <c r="F81575">
        <v>1.9099999999999999E-8</v>
      </c>
      <c r="G81575">
        <v>1.33E-6</v>
      </c>
      <c r="H81575">
        <v>373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>
        <v>0</v>
      </c>
      <c r="O81575">
        <v>0</v>
      </c>
      <c r="P81575">
        <v>3</v>
      </c>
      <c r="Q81575" s="1" t="s">
        <v>17</v>
      </c>
    </row>
    <row r="81576" spans="1:17" x14ac:dyDescent="0.3">
      <c r="A81576" s="1" t="s">
        <v>136638</v>
      </c>
      <c r="B81576" s="1" t="s">
        <v>136639</v>
      </c>
      <c r="C81576">
        <v>81577</v>
      </c>
      <c r="D81576">
        <v>1916</v>
      </c>
      <c r="E81576">
        <v>8.3900000000000004E-8</v>
      </c>
      <c r="F81576">
        <v>4.73E-8</v>
      </c>
      <c r="G81576">
        <v>1.73E-6</v>
      </c>
      <c r="H81576">
        <v>1563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>
        <v>0</v>
      </c>
      <c r="O81576">
        <v>0</v>
      </c>
      <c r="P81576">
        <v>4</v>
      </c>
      <c r="Q81576" s="1" t="s">
        <v>17</v>
      </c>
    </row>
    <row r="81577" spans="1:17" x14ac:dyDescent="0.3">
      <c r="A81577" s="1" t="s">
        <v>136640</v>
      </c>
      <c r="B81577" s="1" t="s">
        <v>136641</v>
      </c>
      <c r="C81577">
        <v>81578</v>
      </c>
      <c r="D81577">
        <v>2278</v>
      </c>
      <c r="E81577">
        <v>9.9699999999999999E-8</v>
      </c>
      <c r="F81577">
        <v>8.9999999999999999E-8</v>
      </c>
      <c r="G81577">
        <v>3.4000000000000001E-6</v>
      </c>
      <c r="H81577">
        <v>1920</v>
      </c>
      <c r="I81577">
        <v>2009</v>
      </c>
      <c r="J81577">
        <v>0</v>
      </c>
      <c r="K81577">
        <v>0</v>
      </c>
      <c r="L81577">
        <v>0</v>
      </c>
      <c r="M81577">
        <v>0</v>
      </c>
      <c r="N81577">
        <v>0</v>
      </c>
      <c r="O81577">
        <v>0</v>
      </c>
      <c r="P81577">
        <v>5</v>
      </c>
      <c r="Q81577" s="1" t="s">
        <v>17</v>
      </c>
    </row>
    <row r="81578" spans="1:17" x14ac:dyDescent="0.3">
      <c r="A81578" s="1" t="s">
        <v>136642</v>
      </c>
      <c r="B81578" s="1" t="s">
        <v>37658</v>
      </c>
      <c r="C81578">
        <v>81579</v>
      </c>
      <c r="D81578">
        <v>594</v>
      </c>
      <c r="E81578">
        <v>2.6000000000000001E-8</v>
      </c>
      <c r="F81578">
        <v>2.66E-8</v>
      </c>
      <c r="G81578">
        <v>1.81E-6</v>
      </c>
      <c r="H81578">
        <v>51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>
        <v>0</v>
      </c>
      <c r="O81578">
        <v>0</v>
      </c>
      <c r="P81578">
        <v>4</v>
      </c>
      <c r="Q81578" s="1" t="s">
        <v>17</v>
      </c>
    </row>
    <row r="81579" spans="1:17" x14ac:dyDescent="0.3">
      <c r="A81579" s="1" t="s">
        <v>136643</v>
      </c>
      <c r="B81579" s="1" t="s">
        <v>136644</v>
      </c>
      <c r="C81579">
        <v>81580</v>
      </c>
      <c r="D81579">
        <v>86</v>
      </c>
      <c r="E81579">
        <v>3.77E-9</v>
      </c>
      <c r="F81579">
        <v>3.24E-9</v>
      </c>
      <c r="G81579">
        <v>4.7399999999999998E-7</v>
      </c>
      <c r="H81579">
        <v>79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>
        <v>0</v>
      </c>
      <c r="O81579">
        <v>0</v>
      </c>
      <c r="P81579">
        <v>5</v>
      </c>
      <c r="Q81579" s="1" t="s">
        <v>17</v>
      </c>
    </row>
    <row r="81580" spans="1:17" x14ac:dyDescent="0.3">
      <c r="A81580" s="1" t="s">
        <v>136645</v>
      </c>
      <c r="B81580" s="1" t="s">
        <v>65228</v>
      </c>
      <c r="C81580">
        <v>81581</v>
      </c>
      <c r="D81580">
        <v>5</v>
      </c>
      <c r="E81580">
        <v>2.1899999999999999E-10</v>
      </c>
      <c r="F81580">
        <v>6.7800000000000001E-11</v>
      </c>
      <c r="G81580">
        <v>3.2999999999999998E-8</v>
      </c>
      <c r="H81580">
        <v>5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>
        <v>0</v>
      </c>
      <c r="O81580">
        <v>0</v>
      </c>
      <c r="P81580">
        <v>5</v>
      </c>
      <c r="Q81580" s="1" t="s">
        <v>17</v>
      </c>
    </row>
    <row r="81581" spans="1:17" x14ac:dyDescent="0.3">
      <c r="A81581" s="1" t="s">
        <v>136646</v>
      </c>
      <c r="B81581" s="1" t="s">
        <v>65228</v>
      </c>
      <c r="C81581">
        <v>81582</v>
      </c>
      <c r="D81581">
        <v>0</v>
      </c>
      <c r="E81581">
        <v>0</v>
      </c>
      <c r="F81581">
        <v>0</v>
      </c>
      <c r="G81581">
        <v>0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>
        <v>0</v>
      </c>
      <c r="O81581">
        <v>0</v>
      </c>
      <c r="P81581">
        <v>6</v>
      </c>
      <c r="Q81581" s="1" t="s">
        <v>17</v>
      </c>
    </row>
    <row r="81582" spans="1:17" x14ac:dyDescent="0.3">
      <c r="A81582" s="1" t="s">
        <v>136647</v>
      </c>
      <c r="B81582" s="1" t="s">
        <v>136648</v>
      </c>
      <c r="C81582">
        <v>81583</v>
      </c>
      <c r="D81582">
        <v>11722</v>
      </c>
      <c r="E81582">
        <v>5.13E-7</v>
      </c>
      <c r="F81582">
        <v>4.4999999999999998E-7</v>
      </c>
      <c r="G81582">
        <v>1.0900000000000001E-5</v>
      </c>
      <c r="H81582">
        <v>6744</v>
      </c>
      <c r="I81582">
        <v>2009</v>
      </c>
      <c r="J81582">
        <v>0</v>
      </c>
      <c r="K81582">
        <v>0</v>
      </c>
      <c r="L81582">
        <v>0</v>
      </c>
      <c r="M81582">
        <v>0</v>
      </c>
      <c r="N81582">
        <v>0</v>
      </c>
      <c r="O81582">
        <v>0</v>
      </c>
      <c r="P81582">
        <v>4</v>
      </c>
      <c r="Q81582" s="1" t="s">
        <v>17</v>
      </c>
    </row>
    <row r="81583" spans="1:17" x14ac:dyDescent="0.3">
      <c r="A81583" s="1" t="s">
        <v>136649</v>
      </c>
      <c r="B81583" s="1" t="s">
        <v>136650</v>
      </c>
      <c r="C81583">
        <v>81584</v>
      </c>
      <c r="D81583">
        <v>1</v>
      </c>
      <c r="E81583">
        <v>4.38E-11</v>
      </c>
      <c r="F81583">
        <v>3.6600000000000002E-11</v>
      </c>
      <c r="G81583">
        <v>3.9099999999999999E-8</v>
      </c>
      <c r="H81583">
        <v>1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>
        <v>0</v>
      </c>
      <c r="O81583">
        <v>0</v>
      </c>
      <c r="P81583">
        <v>4</v>
      </c>
      <c r="Q81583" s="1" t="s">
        <v>17</v>
      </c>
    </row>
    <row r="81584" spans="1:17" x14ac:dyDescent="0.3">
      <c r="A81584" s="1" t="s">
        <v>136651</v>
      </c>
      <c r="B81584" s="1" t="s">
        <v>136652</v>
      </c>
      <c r="C81584">
        <v>81585</v>
      </c>
      <c r="D81584">
        <v>6384</v>
      </c>
      <c r="E81584">
        <v>2.8000000000000002E-7</v>
      </c>
      <c r="F81584">
        <v>2.8000000000000002E-7</v>
      </c>
      <c r="G81584">
        <v>1.56E-5</v>
      </c>
      <c r="H81584">
        <v>2937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>
        <v>0</v>
      </c>
      <c r="O81584">
        <v>0</v>
      </c>
      <c r="P81584">
        <v>4</v>
      </c>
      <c r="Q81584" s="1" t="s">
        <v>17</v>
      </c>
    </row>
    <row r="81585" spans="1:17" x14ac:dyDescent="0.3">
      <c r="A81585" s="1" t="s">
        <v>136653</v>
      </c>
      <c r="B81585" s="1" t="s">
        <v>136654</v>
      </c>
      <c r="C81585">
        <v>81586</v>
      </c>
      <c r="D81585">
        <v>267</v>
      </c>
      <c r="E81585">
        <v>1.1700000000000001E-8</v>
      </c>
      <c r="F81585">
        <v>1.24E-8</v>
      </c>
      <c r="G81585">
        <v>1.46E-6</v>
      </c>
      <c r="H81585">
        <v>197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>
        <v>0</v>
      </c>
      <c r="O81585">
        <v>0</v>
      </c>
      <c r="P81585">
        <v>5</v>
      </c>
      <c r="Q81585" s="1" t="s">
        <v>17</v>
      </c>
    </row>
    <row r="81586" spans="1:17" x14ac:dyDescent="0.3">
      <c r="A81586" s="1" t="s">
        <v>136655</v>
      </c>
      <c r="B81586" s="1" t="s">
        <v>136656</v>
      </c>
      <c r="C81586">
        <v>81587</v>
      </c>
      <c r="D81586">
        <v>4952</v>
      </c>
      <c r="E81586">
        <v>2.17E-7</v>
      </c>
      <c r="F81586">
        <v>1.8799999999999999E-7</v>
      </c>
      <c r="G81586">
        <v>5.3499999999999996E-6</v>
      </c>
      <c r="H81586">
        <v>3152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>
        <v>0</v>
      </c>
      <c r="O81586">
        <v>0</v>
      </c>
      <c r="P81586">
        <v>3</v>
      </c>
      <c r="Q81586" s="1" t="s">
        <v>17</v>
      </c>
    </row>
    <row r="81587" spans="1:17" x14ac:dyDescent="0.3">
      <c r="A81587" s="1" t="s">
        <v>136657</v>
      </c>
      <c r="B81587" s="1" t="s">
        <v>136658</v>
      </c>
      <c r="C81587">
        <v>81588</v>
      </c>
      <c r="D81587">
        <v>7337</v>
      </c>
      <c r="E81587">
        <v>3.2099999999999998E-7</v>
      </c>
      <c r="F81587">
        <v>1.7499999999999999E-7</v>
      </c>
      <c r="G81587">
        <v>4.9200000000000003E-6</v>
      </c>
      <c r="H81587">
        <v>3385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>
        <v>0</v>
      </c>
      <c r="O81587">
        <v>0</v>
      </c>
      <c r="P81587">
        <v>3</v>
      </c>
      <c r="Q81587" s="1" t="s">
        <v>17</v>
      </c>
    </row>
    <row r="81588" spans="1:17" x14ac:dyDescent="0.3">
      <c r="A81588" s="1" t="s">
        <v>136659</v>
      </c>
      <c r="B81588" s="1" t="s">
        <v>136660</v>
      </c>
      <c r="C81588">
        <v>81589</v>
      </c>
      <c r="D81588">
        <v>590</v>
      </c>
      <c r="E81588">
        <v>2.5799999999999999E-8</v>
      </c>
      <c r="F81588">
        <v>2.1500000000000001E-8</v>
      </c>
      <c r="G81588">
        <v>1.44E-6</v>
      </c>
      <c r="H81588">
        <v>522</v>
      </c>
      <c r="I81588">
        <v>0</v>
      </c>
      <c r="J81588">
        <v>0</v>
      </c>
      <c r="K81588">
        <v>0</v>
      </c>
      <c r="L81588">
        <v>0</v>
      </c>
      <c r="M81588">
        <v>0</v>
      </c>
      <c r="N81588">
        <v>0</v>
      </c>
      <c r="O81588">
        <v>0</v>
      </c>
      <c r="P81588">
        <v>4</v>
      </c>
      <c r="Q81588" s="1" t="s">
        <v>17</v>
      </c>
    </row>
    <row r="81589" spans="1:17" x14ac:dyDescent="0.3">
      <c r="A81589" s="1" t="s">
        <v>136661</v>
      </c>
      <c r="B81589" s="1" t="s">
        <v>136662</v>
      </c>
      <c r="C81589">
        <v>81590</v>
      </c>
      <c r="D81589">
        <v>68</v>
      </c>
      <c r="E81589">
        <v>2.98E-9</v>
      </c>
      <c r="F81589">
        <v>2.81E-9</v>
      </c>
      <c r="G81589">
        <v>1.11E-6</v>
      </c>
      <c r="H81589">
        <v>9</v>
      </c>
      <c r="I81589">
        <v>0</v>
      </c>
      <c r="J81589">
        <v>0</v>
      </c>
      <c r="K81589">
        <v>0</v>
      </c>
      <c r="L81589">
        <v>0</v>
      </c>
      <c r="M81589">
        <v>0</v>
      </c>
      <c r="N81589">
        <v>0</v>
      </c>
      <c r="O81589">
        <v>0</v>
      </c>
      <c r="P81589">
        <v>5</v>
      </c>
      <c r="Q81589" s="1" t="s">
        <v>17</v>
      </c>
    </row>
    <row r="81590" spans="1:17" x14ac:dyDescent="0.3">
      <c r="A81590" s="1" t="s">
        <v>136663</v>
      </c>
      <c r="B81590" s="1" t="s">
        <v>136664</v>
      </c>
      <c r="C81590">
        <v>81591</v>
      </c>
      <c r="D81590">
        <v>82</v>
      </c>
      <c r="E81590">
        <v>3.5899999999999998E-9</v>
      </c>
      <c r="F81590">
        <v>3.2500000000000002E-9</v>
      </c>
      <c r="G81590">
        <v>5.2900000000000004E-7</v>
      </c>
      <c r="H81590">
        <v>68</v>
      </c>
      <c r="I81590">
        <v>0</v>
      </c>
      <c r="J81590">
        <v>0</v>
      </c>
      <c r="K81590">
        <v>0</v>
      </c>
      <c r="L81590">
        <v>0</v>
      </c>
      <c r="M81590">
        <v>0</v>
      </c>
      <c r="N81590">
        <v>0</v>
      </c>
      <c r="O81590">
        <v>0</v>
      </c>
      <c r="P81590">
        <v>4</v>
      </c>
      <c r="Q81590" s="1" t="s">
        <v>17</v>
      </c>
    </row>
    <row r="81591" spans="1:17" x14ac:dyDescent="0.3">
      <c r="A81591" s="1" t="s">
        <v>136665</v>
      </c>
      <c r="B81591" s="1" t="s">
        <v>136666</v>
      </c>
      <c r="C81591">
        <v>81592</v>
      </c>
      <c r="D81591">
        <v>343</v>
      </c>
      <c r="E81591">
        <v>1.4999999999999999E-8</v>
      </c>
      <c r="F81591">
        <v>6.4300000000000003E-9</v>
      </c>
      <c r="G81591">
        <v>5.6300000000000005E-7</v>
      </c>
      <c r="H81591">
        <v>263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>
        <v>0</v>
      </c>
      <c r="O81591">
        <v>0</v>
      </c>
      <c r="P81591">
        <v>2</v>
      </c>
      <c r="Q81591" s="1" t="s">
        <v>17</v>
      </c>
    </row>
    <row r="81592" spans="1:17" x14ac:dyDescent="0.3">
      <c r="A81592" s="1" t="s">
        <v>136667</v>
      </c>
      <c r="B81592" s="1" t="s">
        <v>136668</v>
      </c>
      <c r="C81592">
        <v>81593</v>
      </c>
      <c r="D81592">
        <v>844</v>
      </c>
      <c r="E81592">
        <v>3.7E-8</v>
      </c>
      <c r="F81592">
        <v>3.0400000000000001E-8</v>
      </c>
      <c r="G81592">
        <v>2.12E-6</v>
      </c>
      <c r="H81592">
        <v>609</v>
      </c>
      <c r="I81592">
        <v>0</v>
      </c>
      <c r="J81592">
        <v>0</v>
      </c>
      <c r="K81592">
        <v>0</v>
      </c>
      <c r="L81592">
        <v>0</v>
      </c>
      <c r="M81592">
        <v>0</v>
      </c>
      <c r="N81592">
        <v>0</v>
      </c>
      <c r="O81592">
        <v>0</v>
      </c>
      <c r="P81592">
        <v>3</v>
      </c>
      <c r="Q81592" s="1" t="s">
        <v>365</v>
      </c>
    </row>
    <row r="81593" spans="1:17" x14ac:dyDescent="0.3">
      <c r="A81593" s="1" t="s">
        <v>136669</v>
      </c>
      <c r="B81593" s="1" t="s">
        <v>136670</v>
      </c>
      <c r="C81593">
        <v>81594</v>
      </c>
      <c r="D81593">
        <v>208</v>
      </c>
      <c r="E81593">
        <v>9.1100000000000002E-9</v>
      </c>
      <c r="F81593">
        <v>5.7800000000000003E-9</v>
      </c>
      <c r="G81593">
        <v>9.569999999999999E-7</v>
      </c>
      <c r="H81593">
        <v>153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>
        <v>0</v>
      </c>
      <c r="O81593">
        <v>0</v>
      </c>
      <c r="P81593">
        <v>2</v>
      </c>
      <c r="Q81593" s="1" t="s">
        <v>17</v>
      </c>
    </row>
    <row r="81594" spans="1:17" x14ac:dyDescent="0.3">
      <c r="A81594" s="1" t="s">
        <v>136671</v>
      </c>
      <c r="B81594" s="1" t="s">
        <v>136672</v>
      </c>
      <c r="C81594">
        <v>81595</v>
      </c>
      <c r="D81594">
        <v>1332</v>
      </c>
      <c r="E81594">
        <v>5.8299999999999999E-8</v>
      </c>
      <c r="F81594">
        <v>3.33E-8</v>
      </c>
      <c r="G81594">
        <v>1.7600000000000001E-6</v>
      </c>
      <c r="H81594">
        <v>97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>
        <v>0</v>
      </c>
      <c r="O81594">
        <v>0</v>
      </c>
      <c r="P81594">
        <v>3</v>
      </c>
      <c r="Q81594" s="1" t="s">
        <v>17</v>
      </c>
    </row>
    <row r="81595" spans="1:17" x14ac:dyDescent="0.3">
      <c r="A81595" s="1" t="s">
        <v>136673</v>
      </c>
      <c r="B81595" s="1" t="s">
        <v>136674</v>
      </c>
      <c r="C81595">
        <v>81596</v>
      </c>
      <c r="D81595">
        <v>46</v>
      </c>
      <c r="E81595">
        <v>2.0099999999999999E-9</v>
      </c>
      <c r="F81595">
        <v>7.0299999999999995E-10</v>
      </c>
      <c r="G81595">
        <v>1.79E-7</v>
      </c>
      <c r="H81595">
        <v>28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>
        <v>0</v>
      </c>
      <c r="O81595">
        <v>0</v>
      </c>
      <c r="P81595">
        <v>2</v>
      </c>
      <c r="Q81595" s="1" t="s">
        <v>17</v>
      </c>
    </row>
    <row r="81596" spans="1:17" x14ac:dyDescent="0.3">
      <c r="A81596" s="1" t="s">
        <v>136675</v>
      </c>
      <c r="B81596" s="1" t="s">
        <v>136676</v>
      </c>
      <c r="C81596">
        <v>81597</v>
      </c>
      <c r="D81596">
        <v>2656586</v>
      </c>
      <c r="E81596">
        <v>1.163254543E-4</v>
      </c>
      <c r="F81596">
        <v>8.6299999999999997E-5</v>
      </c>
      <c r="G81596">
        <v>1.9919598160000001E-4</v>
      </c>
      <c r="H81596">
        <v>435928</v>
      </c>
      <c r="I81596">
        <v>2009</v>
      </c>
      <c r="J81596">
        <v>0</v>
      </c>
      <c r="K81596">
        <v>0</v>
      </c>
      <c r="L81596">
        <v>0</v>
      </c>
      <c r="M81596">
        <v>0</v>
      </c>
      <c r="N81596">
        <v>0</v>
      </c>
      <c r="O81596">
        <v>0</v>
      </c>
      <c r="P81596">
        <v>2</v>
      </c>
      <c r="Q81596" s="1" t="s">
        <v>17</v>
      </c>
    </row>
    <row r="81597" spans="1:17" x14ac:dyDescent="0.3">
      <c r="A81597" s="1" t="s">
        <v>136677</v>
      </c>
      <c r="B81597" s="1" t="s">
        <v>136678</v>
      </c>
      <c r="C81597">
        <v>81598</v>
      </c>
      <c r="D81597">
        <v>357</v>
      </c>
      <c r="E81597">
        <v>1.5600000000000001E-8</v>
      </c>
      <c r="F81597">
        <v>6.82E-9</v>
      </c>
      <c r="G81597">
        <v>6.7800000000000001E-7</v>
      </c>
      <c r="H81597">
        <v>24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>
        <v>0</v>
      </c>
      <c r="O81597">
        <v>0</v>
      </c>
      <c r="P81597">
        <v>3</v>
      </c>
      <c r="Q81597" s="1" t="s">
        <v>17</v>
      </c>
    </row>
    <row r="81598" spans="1:17" x14ac:dyDescent="0.3">
      <c r="A81598" s="1" t="s">
        <v>136679</v>
      </c>
      <c r="B81598" s="1" t="s">
        <v>136680</v>
      </c>
      <c r="C81598">
        <v>81599</v>
      </c>
      <c r="D81598">
        <v>649</v>
      </c>
      <c r="E81598">
        <v>2.84E-8</v>
      </c>
      <c r="F81598">
        <v>1.3000000000000001E-8</v>
      </c>
      <c r="G81598">
        <v>1.7999999999999999E-6</v>
      </c>
      <c r="H81598">
        <v>249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>
        <v>0</v>
      </c>
      <c r="O81598">
        <v>0</v>
      </c>
      <c r="P81598">
        <v>2</v>
      </c>
      <c r="Q81598" s="1" t="s">
        <v>17</v>
      </c>
    </row>
    <row r="81599" spans="1:17" x14ac:dyDescent="0.3">
      <c r="A81599" s="1" t="s">
        <v>136681</v>
      </c>
      <c r="B81599" s="1" t="s">
        <v>37183</v>
      </c>
      <c r="C81599">
        <v>81600</v>
      </c>
      <c r="D81599">
        <v>90</v>
      </c>
      <c r="E81599">
        <v>3.94E-9</v>
      </c>
      <c r="F81599">
        <v>1.5300000000000001E-9</v>
      </c>
      <c r="G81599">
        <v>2.16E-7</v>
      </c>
      <c r="H81599">
        <v>74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>
        <v>0</v>
      </c>
      <c r="O81599">
        <v>0</v>
      </c>
      <c r="P81599">
        <v>5</v>
      </c>
      <c r="Q81599" s="1" t="s">
        <v>17</v>
      </c>
    </row>
    <row r="81600" spans="1:17" x14ac:dyDescent="0.3">
      <c r="A81600" s="1" t="s">
        <v>136682</v>
      </c>
      <c r="B81600" s="1" t="s">
        <v>136683</v>
      </c>
      <c r="C81600">
        <v>81601</v>
      </c>
      <c r="D81600">
        <v>11</v>
      </c>
      <c r="E81600">
        <v>4.8199999999999999E-10</v>
      </c>
      <c r="F81600">
        <v>5.7799999999999997E-10</v>
      </c>
      <c r="G81600">
        <v>2.2600000000000001E-7</v>
      </c>
      <c r="H81600">
        <v>11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>
        <v>0</v>
      </c>
      <c r="O81600">
        <v>0</v>
      </c>
      <c r="P81600">
        <v>4</v>
      </c>
      <c r="Q81600" s="1" t="s">
        <v>355</v>
      </c>
    </row>
    <row r="81601" spans="1:17" x14ac:dyDescent="0.3">
      <c r="A81601" s="1" t="s">
        <v>136684</v>
      </c>
      <c r="B81601" s="1" t="s">
        <v>136685</v>
      </c>
      <c r="C81601">
        <v>81602</v>
      </c>
      <c r="D81601">
        <v>5435</v>
      </c>
      <c r="E81601">
        <v>2.3799999999999999E-7</v>
      </c>
      <c r="F81601">
        <v>2.1E-7</v>
      </c>
      <c r="G81601">
        <v>4.9599999999999999E-6</v>
      </c>
      <c r="H81601">
        <v>4558</v>
      </c>
      <c r="I81601">
        <v>0</v>
      </c>
      <c r="J81601">
        <v>2009</v>
      </c>
      <c r="K81601">
        <v>0</v>
      </c>
      <c r="L81601">
        <v>0</v>
      </c>
      <c r="M81601">
        <v>2009</v>
      </c>
      <c r="N81601">
        <v>0</v>
      </c>
      <c r="O81601">
        <v>0</v>
      </c>
      <c r="P81601">
        <v>4</v>
      </c>
      <c r="Q81601" s="1" t="s">
        <v>17</v>
      </c>
    </row>
    <row r="81602" spans="1:17" x14ac:dyDescent="0.3">
      <c r="A81602" s="1" t="s">
        <v>136686</v>
      </c>
      <c r="B81602" s="1" t="s">
        <v>135772</v>
      </c>
      <c r="C81602">
        <v>81603</v>
      </c>
      <c r="D81602">
        <v>1</v>
      </c>
      <c r="E81602">
        <v>4.38E-11</v>
      </c>
      <c r="F81602">
        <v>3.0899999999999998E-11</v>
      </c>
      <c r="G81602">
        <v>3.2999999999999998E-8</v>
      </c>
      <c r="H81602">
        <v>1</v>
      </c>
      <c r="I81602">
        <v>0</v>
      </c>
      <c r="J81602">
        <v>0</v>
      </c>
      <c r="K81602">
        <v>0</v>
      </c>
      <c r="L81602">
        <v>0</v>
      </c>
      <c r="M81602">
        <v>0</v>
      </c>
      <c r="N81602">
        <v>0</v>
      </c>
      <c r="O81602">
        <v>0</v>
      </c>
      <c r="P81602">
        <v>4</v>
      </c>
      <c r="Q81602" s="1" t="s">
        <v>17</v>
      </c>
    </row>
    <row r="81603" spans="1:17" x14ac:dyDescent="0.3">
      <c r="A81603" s="1" t="s">
        <v>136687</v>
      </c>
      <c r="B81603" s="1" t="s">
        <v>135938</v>
      </c>
      <c r="C81603">
        <v>81604</v>
      </c>
      <c r="D81603">
        <v>0</v>
      </c>
      <c r="E81603">
        <v>0</v>
      </c>
      <c r="F81603">
        <v>0</v>
      </c>
      <c r="G81603">
        <v>0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>
        <v>0</v>
      </c>
      <c r="O81603">
        <v>0</v>
      </c>
      <c r="P81603">
        <v>5</v>
      </c>
      <c r="Q81603" s="1" t="s">
        <v>17</v>
      </c>
    </row>
    <row r="81604" spans="1:17" x14ac:dyDescent="0.3">
      <c r="A81604" s="1" t="s">
        <v>136688</v>
      </c>
      <c r="B81604" s="1" t="s">
        <v>136689</v>
      </c>
      <c r="C81604">
        <v>81605</v>
      </c>
      <c r="D81604">
        <v>0</v>
      </c>
      <c r="E81604">
        <v>0</v>
      </c>
      <c r="F81604">
        <v>0</v>
      </c>
      <c r="G81604">
        <v>0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>
        <v>0</v>
      </c>
      <c r="O81604">
        <v>0</v>
      </c>
      <c r="P81604">
        <v>5</v>
      </c>
      <c r="Q81604" s="1" t="s">
        <v>17</v>
      </c>
    </row>
    <row r="81605" spans="1:17" x14ac:dyDescent="0.3">
      <c r="A81605" s="1" t="s">
        <v>136690</v>
      </c>
      <c r="B81605" s="1" t="s">
        <v>136691</v>
      </c>
      <c r="C81605">
        <v>81606</v>
      </c>
      <c r="D81605">
        <v>1128</v>
      </c>
      <c r="E81605">
        <v>4.9399999999999999E-8</v>
      </c>
      <c r="F81605">
        <v>3.32E-8</v>
      </c>
      <c r="G81605">
        <v>2.5399999999999998E-6</v>
      </c>
      <c r="H81605">
        <v>647</v>
      </c>
      <c r="I81605">
        <v>0</v>
      </c>
      <c r="J81605">
        <v>0</v>
      </c>
      <c r="K81605">
        <v>0</v>
      </c>
      <c r="L81605">
        <v>0</v>
      </c>
      <c r="M81605">
        <v>0</v>
      </c>
      <c r="N81605">
        <v>0</v>
      </c>
      <c r="O81605">
        <v>0</v>
      </c>
      <c r="P81605">
        <v>3</v>
      </c>
      <c r="Q81605" s="1" t="s">
        <v>365</v>
      </c>
    </row>
    <row r="81606" spans="1:17" x14ac:dyDescent="0.3">
      <c r="A81606" s="1" t="s">
        <v>136692</v>
      </c>
      <c r="B81606" s="1" t="s">
        <v>136693</v>
      </c>
      <c r="C81606">
        <v>81607</v>
      </c>
      <c r="D81606">
        <v>97</v>
      </c>
      <c r="E81606">
        <v>4.25E-9</v>
      </c>
      <c r="F81606">
        <v>5.4899999999999999E-9</v>
      </c>
      <c r="G81606">
        <v>1.22E-6</v>
      </c>
      <c r="H81606">
        <v>40</v>
      </c>
      <c r="I81606">
        <v>0</v>
      </c>
      <c r="J81606">
        <v>0</v>
      </c>
      <c r="K81606">
        <v>0</v>
      </c>
      <c r="L81606">
        <v>0</v>
      </c>
      <c r="M81606">
        <v>0</v>
      </c>
      <c r="N81606">
        <v>0</v>
      </c>
      <c r="O81606">
        <v>0</v>
      </c>
      <c r="P81606">
        <v>4</v>
      </c>
      <c r="Q81606" s="1" t="s">
        <v>17</v>
      </c>
    </row>
    <row r="81607" spans="1:17" x14ac:dyDescent="0.3">
      <c r="A81607" s="1" t="s">
        <v>136694</v>
      </c>
      <c r="B81607" s="1" t="s">
        <v>136695</v>
      </c>
      <c r="C81607">
        <v>81608</v>
      </c>
      <c r="D81607">
        <v>535</v>
      </c>
      <c r="E81607">
        <v>2.3400000000000001E-8</v>
      </c>
      <c r="F81607">
        <v>1.37E-8</v>
      </c>
      <c r="G81607">
        <v>1.6300000000000001E-6</v>
      </c>
      <c r="H81607">
        <v>342</v>
      </c>
      <c r="I81607">
        <v>0</v>
      </c>
      <c r="J81607">
        <v>0</v>
      </c>
      <c r="K81607">
        <v>0</v>
      </c>
      <c r="L81607">
        <v>0</v>
      </c>
      <c r="M81607">
        <v>0</v>
      </c>
      <c r="N81607">
        <v>0</v>
      </c>
      <c r="O81607">
        <v>0</v>
      </c>
      <c r="P81607">
        <v>7</v>
      </c>
      <c r="Q81607" s="1" t="s">
        <v>2841</v>
      </c>
    </row>
    <row r="81608" spans="1:17" x14ac:dyDescent="0.3">
      <c r="A81608" s="1" t="s">
        <v>136696</v>
      </c>
      <c r="B81608" s="1" t="s">
        <v>136697</v>
      </c>
      <c r="C81608">
        <v>81609</v>
      </c>
      <c r="D81608">
        <v>10344</v>
      </c>
      <c r="E81608">
        <v>4.5299999999999999E-7</v>
      </c>
      <c r="F81608">
        <v>2.4200000000000002E-7</v>
      </c>
      <c r="G81608">
        <v>5.7100000000000004E-6</v>
      </c>
      <c r="H81608">
        <v>6151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>
        <v>0</v>
      </c>
      <c r="O81608">
        <v>0</v>
      </c>
      <c r="P81608">
        <v>5</v>
      </c>
      <c r="Q81608" s="1" t="s">
        <v>362</v>
      </c>
    </row>
    <row r="81609" spans="1:17" x14ac:dyDescent="0.3">
      <c r="A81609" s="1" t="s">
        <v>136698</v>
      </c>
      <c r="B81609" s="1" t="s">
        <v>136699</v>
      </c>
      <c r="C81609">
        <v>81610</v>
      </c>
      <c r="D81609">
        <v>87415</v>
      </c>
      <c r="E81609">
        <v>3.8299999999999998E-6</v>
      </c>
      <c r="F81609">
        <v>3.72E-6</v>
      </c>
      <c r="G81609">
        <v>4.6999999999999997E-5</v>
      </c>
      <c r="H81609">
        <v>33009</v>
      </c>
      <c r="I81609">
        <v>0</v>
      </c>
      <c r="J81609">
        <v>0</v>
      </c>
      <c r="K81609">
        <v>0</v>
      </c>
      <c r="L81609">
        <v>0</v>
      </c>
      <c r="M81609">
        <v>0</v>
      </c>
      <c r="N81609">
        <v>0</v>
      </c>
      <c r="O81609">
        <v>0</v>
      </c>
      <c r="P81609">
        <v>4</v>
      </c>
      <c r="Q81609" s="1" t="s">
        <v>362</v>
      </c>
    </row>
    <row r="81610" spans="1:17" x14ac:dyDescent="0.3">
      <c r="A81610" s="1" t="s">
        <v>136700</v>
      </c>
      <c r="B81610" s="1" t="s">
        <v>136701</v>
      </c>
      <c r="C81610">
        <v>81611</v>
      </c>
      <c r="D81610">
        <v>0</v>
      </c>
      <c r="E81610">
        <v>0</v>
      </c>
      <c r="F81610">
        <v>0</v>
      </c>
      <c r="G81610">
        <v>0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>
        <v>0</v>
      </c>
      <c r="O81610">
        <v>0</v>
      </c>
      <c r="P81610">
        <v>5</v>
      </c>
      <c r="Q81610" s="1" t="s">
        <v>17</v>
      </c>
    </row>
    <row r="81611" spans="1:17" x14ac:dyDescent="0.3">
      <c r="A81611" s="1" t="s">
        <v>136702</v>
      </c>
      <c r="B81611" s="1" t="s">
        <v>136703</v>
      </c>
      <c r="C81611">
        <v>81612</v>
      </c>
      <c r="D81611">
        <v>984</v>
      </c>
      <c r="E81611">
        <v>4.3100000000000002E-8</v>
      </c>
      <c r="F81611">
        <v>3.77E-8</v>
      </c>
      <c r="G81611">
        <v>2.39E-6</v>
      </c>
      <c r="H81611">
        <v>647</v>
      </c>
      <c r="I81611">
        <v>0</v>
      </c>
      <c r="J81611">
        <v>0</v>
      </c>
      <c r="K81611">
        <v>0</v>
      </c>
      <c r="L81611">
        <v>0</v>
      </c>
      <c r="M81611">
        <v>0</v>
      </c>
      <c r="N81611">
        <v>0</v>
      </c>
      <c r="O81611">
        <v>0</v>
      </c>
      <c r="P81611">
        <v>2</v>
      </c>
      <c r="Q81611" s="1" t="s">
        <v>17</v>
      </c>
    </row>
    <row r="81612" spans="1:17" x14ac:dyDescent="0.3">
      <c r="A81612" s="1" t="s">
        <v>136704</v>
      </c>
      <c r="B81612" s="1" t="s">
        <v>83907</v>
      </c>
      <c r="C81612">
        <v>81613</v>
      </c>
      <c r="D81612">
        <v>9</v>
      </c>
      <c r="E81612">
        <v>3.9399999999999998E-10</v>
      </c>
      <c r="F81612">
        <v>1.6900000000000001E-10</v>
      </c>
      <c r="G81612">
        <v>1.18E-7</v>
      </c>
      <c r="H81612">
        <v>3</v>
      </c>
      <c r="I81612">
        <v>0</v>
      </c>
      <c r="J81612">
        <v>0</v>
      </c>
      <c r="K81612">
        <v>0</v>
      </c>
      <c r="L81612">
        <v>0</v>
      </c>
      <c r="M81612">
        <v>0</v>
      </c>
      <c r="N81612">
        <v>0</v>
      </c>
      <c r="O81612">
        <v>0</v>
      </c>
      <c r="P81612">
        <v>2</v>
      </c>
      <c r="Q81612" s="1" t="s">
        <v>17</v>
      </c>
    </row>
    <row r="81613" spans="1:17" x14ac:dyDescent="0.3">
      <c r="A81613" s="1" t="s">
        <v>136705</v>
      </c>
      <c r="B81613" s="1" t="s">
        <v>136706</v>
      </c>
      <c r="C81613">
        <v>81614</v>
      </c>
      <c r="D81613">
        <v>162</v>
      </c>
      <c r="E81613">
        <v>7.0900000000000001E-9</v>
      </c>
      <c r="F81613">
        <v>4.4599999999999999E-9</v>
      </c>
      <c r="G81613">
        <v>4.9299999999999998E-7</v>
      </c>
      <c r="H81613">
        <v>141</v>
      </c>
      <c r="I81613">
        <v>0</v>
      </c>
      <c r="J81613">
        <v>0</v>
      </c>
      <c r="K81613">
        <v>0</v>
      </c>
      <c r="L81613">
        <v>0</v>
      </c>
      <c r="M81613">
        <v>0</v>
      </c>
      <c r="N81613">
        <v>0</v>
      </c>
      <c r="O81613">
        <v>0</v>
      </c>
      <c r="P81613">
        <v>5</v>
      </c>
      <c r="Q81613" s="1" t="s">
        <v>355</v>
      </c>
    </row>
    <row r="81614" spans="1:17" x14ac:dyDescent="0.3">
      <c r="A81614" s="1" t="s">
        <v>136707</v>
      </c>
      <c r="B81614" s="1" t="s">
        <v>136708</v>
      </c>
      <c r="C81614">
        <v>81615</v>
      </c>
      <c r="D81614">
        <v>2</v>
      </c>
      <c r="E81614">
        <v>8.76E-11</v>
      </c>
      <c r="F81614">
        <v>8.0200000000000005E-11</v>
      </c>
      <c r="G81614">
        <v>7.3599999999999997E-8</v>
      </c>
      <c r="H81614">
        <v>2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>
        <v>0</v>
      </c>
      <c r="O81614">
        <v>0</v>
      </c>
      <c r="P81614">
        <v>3</v>
      </c>
      <c r="Q81614" s="1" t="s">
        <v>17</v>
      </c>
    </row>
    <row r="81615" spans="1:17" x14ac:dyDescent="0.3">
      <c r="A81615" s="1" t="s">
        <v>136709</v>
      </c>
      <c r="B81615" s="1" t="s">
        <v>136710</v>
      </c>
      <c r="C81615">
        <v>81616</v>
      </c>
      <c r="D81615">
        <v>0</v>
      </c>
      <c r="E81615">
        <v>0</v>
      </c>
      <c r="F81615">
        <v>0</v>
      </c>
      <c r="G81615">
        <v>0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>
        <v>0</v>
      </c>
      <c r="O81615">
        <v>0</v>
      </c>
      <c r="P81615">
        <v>4</v>
      </c>
      <c r="Q81615" s="1" t="s">
        <v>17</v>
      </c>
    </row>
    <row r="81616" spans="1:17" x14ac:dyDescent="0.3">
      <c r="A81616" s="1" t="s">
        <v>136711</v>
      </c>
      <c r="B81616" s="1" t="s">
        <v>136712</v>
      </c>
      <c r="C81616">
        <v>81617</v>
      </c>
      <c r="D81616">
        <v>1952</v>
      </c>
      <c r="E81616">
        <v>8.5500000000000005E-8</v>
      </c>
      <c r="F81616">
        <v>3.2000000000000002E-8</v>
      </c>
      <c r="G81616">
        <v>1.35E-6</v>
      </c>
      <c r="H81616">
        <v>1360</v>
      </c>
      <c r="I81616">
        <v>0</v>
      </c>
      <c r="J81616">
        <v>0</v>
      </c>
      <c r="K81616">
        <v>0</v>
      </c>
      <c r="L81616">
        <v>0</v>
      </c>
      <c r="M81616">
        <v>0</v>
      </c>
      <c r="N81616">
        <v>0</v>
      </c>
      <c r="O81616">
        <v>0</v>
      </c>
      <c r="P81616">
        <v>4</v>
      </c>
      <c r="Q81616" s="1" t="s">
        <v>365</v>
      </c>
    </row>
    <row r="81617" spans="1:17" x14ac:dyDescent="0.3">
      <c r="A81617" s="1" t="s">
        <v>136713</v>
      </c>
      <c r="B81617" s="1" t="s">
        <v>136714</v>
      </c>
      <c r="C81617">
        <v>81618</v>
      </c>
      <c r="D81617">
        <v>5212</v>
      </c>
      <c r="E81617">
        <v>2.28E-7</v>
      </c>
      <c r="F81617">
        <v>9.4399999999999998E-8</v>
      </c>
      <c r="G81617">
        <v>3.0400000000000001E-6</v>
      </c>
      <c r="H81617">
        <v>3362</v>
      </c>
      <c r="I81617">
        <v>2009</v>
      </c>
      <c r="J81617">
        <v>0</v>
      </c>
      <c r="K81617">
        <v>0</v>
      </c>
      <c r="L81617">
        <v>0</v>
      </c>
      <c r="M81617">
        <v>0</v>
      </c>
      <c r="N81617">
        <v>0</v>
      </c>
      <c r="O81617">
        <v>0</v>
      </c>
      <c r="P81617">
        <v>3</v>
      </c>
      <c r="Q81617" s="1" t="s">
        <v>17</v>
      </c>
    </row>
    <row r="81618" spans="1:17" x14ac:dyDescent="0.3">
      <c r="A81618" s="1" t="s">
        <v>136715</v>
      </c>
      <c r="B81618" s="1" t="s">
        <v>11050</v>
      </c>
      <c r="C81618">
        <v>81619</v>
      </c>
      <c r="D81618">
        <v>7572</v>
      </c>
      <c r="E81618">
        <v>3.3200000000000001E-7</v>
      </c>
      <c r="F81618">
        <v>1.7599999999999999E-7</v>
      </c>
      <c r="G81618">
        <v>7.6699999999999994E-6</v>
      </c>
      <c r="H81618">
        <v>3646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>
        <v>0</v>
      </c>
      <c r="O81618">
        <v>0</v>
      </c>
      <c r="P81618">
        <v>4</v>
      </c>
      <c r="Q81618" s="1" t="s">
        <v>365</v>
      </c>
    </row>
    <row r="81619" spans="1:17" x14ac:dyDescent="0.3">
      <c r="A81619" s="1" t="s">
        <v>136716</v>
      </c>
      <c r="B81619" s="1" t="s">
        <v>136717</v>
      </c>
      <c r="C81619">
        <v>81620</v>
      </c>
      <c r="D81619">
        <v>0</v>
      </c>
      <c r="E81619">
        <v>0</v>
      </c>
      <c r="F81619">
        <v>0</v>
      </c>
      <c r="G81619">
        <v>0</v>
      </c>
      <c r="H81619">
        <v>0</v>
      </c>
      <c r="I81619">
        <v>0</v>
      </c>
      <c r="J81619">
        <v>0</v>
      </c>
      <c r="K81619">
        <v>0</v>
      </c>
      <c r="L81619">
        <v>0</v>
      </c>
      <c r="M81619">
        <v>0</v>
      </c>
      <c r="N81619">
        <v>0</v>
      </c>
      <c r="O81619">
        <v>0</v>
      </c>
      <c r="P81619">
        <v>3</v>
      </c>
      <c r="Q81619" s="1" t="s">
        <v>17</v>
      </c>
    </row>
    <row r="81620" spans="1:17" x14ac:dyDescent="0.3">
      <c r="A81620" s="1" t="s">
        <v>136718</v>
      </c>
      <c r="B81620" s="1" t="s">
        <v>85262</v>
      </c>
      <c r="C81620">
        <v>81621</v>
      </c>
      <c r="D81620">
        <v>0</v>
      </c>
      <c r="E81620">
        <v>0</v>
      </c>
      <c r="F81620">
        <v>0</v>
      </c>
      <c r="G81620">
        <v>0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  <c r="P81620">
        <v>3</v>
      </c>
      <c r="Q81620" s="1" t="s">
        <v>17</v>
      </c>
    </row>
    <row r="81621" spans="1:17" x14ac:dyDescent="0.3">
      <c r="A81621" s="1" t="s">
        <v>136719</v>
      </c>
      <c r="B81621" s="1" t="s">
        <v>136720</v>
      </c>
      <c r="C81621">
        <v>81622</v>
      </c>
      <c r="D81621">
        <v>11</v>
      </c>
      <c r="E81621">
        <v>4.8199999999999999E-10</v>
      </c>
      <c r="F81621">
        <v>7.6800000000000004E-10</v>
      </c>
      <c r="G81621">
        <v>4.03E-7</v>
      </c>
      <c r="H81621">
        <v>9</v>
      </c>
      <c r="I81621">
        <v>0</v>
      </c>
      <c r="J81621">
        <v>0</v>
      </c>
      <c r="K81621">
        <v>0</v>
      </c>
      <c r="L81621">
        <v>0</v>
      </c>
      <c r="M81621">
        <v>0</v>
      </c>
      <c r="N81621">
        <v>0</v>
      </c>
      <c r="O81621">
        <v>0</v>
      </c>
      <c r="P81621">
        <v>4</v>
      </c>
      <c r="Q81621" s="1" t="s">
        <v>17</v>
      </c>
    </row>
    <row r="81622" spans="1:17" x14ac:dyDescent="0.3">
      <c r="A81622" s="1" t="s">
        <v>136721</v>
      </c>
      <c r="B81622" s="1" t="s">
        <v>136722</v>
      </c>
      <c r="C81622">
        <v>81623</v>
      </c>
      <c r="D81622">
        <v>72</v>
      </c>
      <c r="E81622">
        <v>3.1500000000000001E-9</v>
      </c>
      <c r="F81622">
        <v>2.5099999999999998E-9</v>
      </c>
      <c r="G81622">
        <v>4.7399999999999998E-7</v>
      </c>
      <c r="H81622">
        <v>53</v>
      </c>
      <c r="I81622">
        <v>0</v>
      </c>
      <c r="J81622">
        <v>0</v>
      </c>
      <c r="K81622">
        <v>0</v>
      </c>
      <c r="L81622">
        <v>0</v>
      </c>
      <c r="M81622">
        <v>0</v>
      </c>
      <c r="N81622">
        <v>0</v>
      </c>
      <c r="O81622">
        <v>0</v>
      </c>
      <c r="P81622">
        <v>4</v>
      </c>
      <c r="Q81622" s="1" t="s">
        <v>17</v>
      </c>
    </row>
    <row r="81623" spans="1:17" x14ac:dyDescent="0.3">
      <c r="A81623" s="1" t="s">
        <v>136723</v>
      </c>
      <c r="B81623" s="1" t="s">
        <v>136724</v>
      </c>
      <c r="C81623">
        <v>81624</v>
      </c>
      <c r="D81623">
        <v>2</v>
      </c>
      <c r="E81623">
        <v>8.76E-11</v>
      </c>
      <c r="F81623">
        <v>2.5200000000000001E-11</v>
      </c>
      <c r="G81623">
        <v>2.6899999999999999E-8</v>
      </c>
      <c r="H81623">
        <v>1</v>
      </c>
      <c r="I81623">
        <v>0</v>
      </c>
      <c r="J81623">
        <v>0</v>
      </c>
      <c r="K81623">
        <v>0</v>
      </c>
      <c r="L81623">
        <v>0</v>
      </c>
      <c r="M81623">
        <v>0</v>
      </c>
      <c r="N81623">
        <v>0</v>
      </c>
      <c r="O81623">
        <v>0</v>
      </c>
      <c r="P81623">
        <v>3</v>
      </c>
      <c r="Q81623" s="1" t="s">
        <v>17</v>
      </c>
    </row>
    <row r="81624" spans="1:17" x14ac:dyDescent="0.3">
      <c r="A81624" s="1" t="s">
        <v>136725</v>
      </c>
      <c r="B81624" s="1" t="s">
        <v>35794</v>
      </c>
      <c r="C81624">
        <v>81625</v>
      </c>
      <c r="D81624">
        <v>1</v>
      </c>
      <c r="E81624">
        <v>4.38E-11</v>
      </c>
      <c r="F81624">
        <v>2.17E-11</v>
      </c>
      <c r="G81624">
        <v>2.3199999999999999E-8</v>
      </c>
      <c r="H81624">
        <v>1</v>
      </c>
      <c r="I81624">
        <v>0</v>
      </c>
      <c r="J81624">
        <v>0</v>
      </c>
      <c r="K81624">
        <v>0</v>
      </c>
      <c r="L81624">
        <v>0</v>
      </c>
      <c r="M81624">
        <v>0</v>
      </c>
      <c r="N81624">
        <v>0</v>
      </c>
      <c r="O81624">
        <v>0</v>
      </c>
      <c r="P81624">
        <v>2</v>
      </c>
      <c r="Q81624" s="1" t="s">
        <v>17</v>
      </c>
    </row>
    <row r="81625" spans="1:17" x14ac:dyDescent="0.3">
      <c r="A81625" s="1" t="s">
        <v>136726</v>
      </c>
      <c r="B81625" s="1" t="s">
        <v>86695</v>
      </c>
      <c r="C81625">
        <v>81626</v>
      </c>
      <c r="D81625">
        <v>0</v>
      </c>
      <c r="E81625">
        <v>0</v>
      </c>
      <c r="F81625">
        <v>0</v>
      </c>
      <c r="G81625">
        <v>0</v>
      </c>
      <c r="H81625">
        <v>0</v>
      </c>
      <c r="I81625">
        <v>0</v>
      </c>
      <c r="J81625">
        <v>0</v>
      </c>
      <c r="K81625">
        <v>0</v>
      </c>
      <c r="L81625">
        <v>0</v>
      </c>
      <c r="M81625">
        <v>0</v>
      </c>
      <c r="N81625">
        <v>0</v>
      </c>
      <c r="O81625">
        <v>0</v>
      </c>
      <c r="P81625">
        <v>2</v>
      </c>
      <c r="Q81625" s="1" t="s">
        <v>17</v>
      </c>
    </row>
    <row r="81626" spans="1:17" x14ac:dyDescent="0.3">
      <c r="A81626" s="1" t="s">
        <v>136727</v>
      </c>
      <c r="B81626" s="1" t="s">
        <v>86695</v>
      </c>
      <c r="C81626">
        <v>81627</v>
      </c>
      <c r="D81626">
        <v>0</v>
      </c>
      <c r="E81626">
        <v>0</v>
      </c>
      <c r="F81626">
        <v>0</v>
      </c>
      <c r="G81626">
        <v>0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0</v>
      </c>
      <c r="N81626">
        <v>0</v>
      </c>
      <c r="O81626">
        <v>0</v>
      </c>
      <c r="P81626">
        <v>3</v>
      </c>
      <c r="Q81626" s="1" t="s">
        <v>17</v>
      </c>
    </row>
    <row r="81627" spans="1:17" x14ac:dyDescent="0.3">
      <c r="A81627" s="1" t="s">
        <v>136728</v>
      </c>
      <c r="B81627" s="1" t="s">
        <v>32715</v>
      </c>
      <c r="C81627">
        <v>81628</v>
      </c>
      <c r="D81627">
        <v>0</v>
      </c>
      <c r="E81627">
        <v>0</v>
      </c>
      <c r="F81627">
        <v>0</v>
      </c>
      <c r="G81627">
        <v>0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>
        <v>0</v>
      </c>
      <c r="O81627">
        <v>0</v>
      </c>
      <c r="P81627">
        <v>2</v>
      </c>
      <c r="Q81627" s="1" t="s">
        <v>17</v>
      </c>
    </row>
    <row r="81628" spans="1:17" x14ac:dyDescent="0.3">
      <c r="A81628" s="1" t="s">
        <v>136729</v>
      </c>
      <c r="B81628" s="1" t="s">
        <v>135931</v>
      </c>
      <c r="C81628">
        <v>81629</v>
      </c>
      <c r="D81628">
        <v>54519</v>
      </c>
      <c r="E81628">
        <v>2.39E-6</v>
      </c>
      <c r="F81628">
        <v>1.61E-6</v>
      </c>
      <c r="G81628">
        <v>1.63E-5</v>
      </c>
      <c r="H81628">
        <v>31141</v>
      </c>
      <c r="I81628">
        <v>2009</v>
      </c>
      <c r="J81628">
        <v>0</v>
      </c>
      <c r="K81628">
        <v>2009</v>
      </c>
      <c r="L81628">
        <v>0</v>
      </c>
      <c r="M81628">
        <v>0</v>
      </c>
      <c r="N81628">
        <v>0</v>
      </c>
      <c r="O81628">
        <v>0</v>
      </c>
      <c r="P81628">
        <v>2</v>
      </c>
      <c r="Q81628" s="1" t="s">
        <v>17</v>
      </c>
    </row>
    <row r="81629" spans="1:17" x14ac:dyDescent="0.3">
      <c r="A81629" s="1" t="s">
        <v>136730</v>
      </c>
      <c r="B81629" s="1" t="s">
        <v>37183</v>
      </c>
      <c r="C81629">
        <v>81630</v>
      </c>
      <c r="D81629">
        <v>2397</v>
      </c>
      <c r="E81629">
        <v>1.05E-7</v>
      </c>
      <c r="F81629">
        <v>7.8199999999999999E-8</v>
      </c>
      <c r="G81629">
        <v>3.32E-6</v>
      </c>
      <c r="H81629">
        <v>1935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>
        <v>0</v>
      </c>
      <c r="O81629">
        <v>0</v>
      </c>
      <c r="P81629">
        <v>3</v>
      </c>
      <c r="Q81629" s="1" t="s">
        <v>17</v>
      </c>
    </row>
    <row r="81630" spans="1:17" x14ac:dyDescent="0.3">
      <c r="A81630" s="1" t="s">
        <v>136731</v>
      </c>
      <c r="B81630" s="1" t="s">
        <v>136732</v>
      </c>
      <c r="C81630">
        <v>81631</v>
      </c>
      <c r="D81630">
        <v>0</v>
      </c>
      <c r="E81630">
        <v>0</v>
      </c>
      <c r="F81630">
        <v>0</v>
      </c>
      <c r="G81630">
        <v>0</v>
      </c>
      <c r="H81630">
        <v>0</v>
      </c>
      <c r="I81630">
        <v>0</v>
      </c>
      <c r="J81630">
        <v>0</v>
      </c>
      <c r="K81630">
        <v>0</v>
      </c>
      <c r="L81630">
        <v>0</v>
      </c>
      <c r="M81630">
        <v>0</v>
      </c>
      <c r="N81630">
        <v>0</v>
      </c>
      <c r="O81630">
        <v>0</v>
      </c>
      <c r="P81630">
        <v>4</v>
      </c>
      <c r="Q81630" s="1" t="s">
        <v>17</v>
      </c>
    </row>
    <row r="81631" spans="1:17" x14ac:dyDescent="0.3">
      <c r="A81631" s="1" t="s">
        <v>136733</v>
      </c>
      <c r="B81631" s="1" t="s">
        <v>35289</v>
      </c>
      <c r="C81631">
        <v>81632</v>
      </c>
      <c r="D81631">
        <v>33</v>
      </c>
      <c r="E81631">
        <v>1.44E-9</v>
      </c>
      <c r="F81631">
        <v>1.0600000000000001E-9</v>
      </c>
      <c r="G81631">
        <v>2.29E-7</v>
      </c>
      <c r="H81631">
        <v>31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>
        <v>0</v>
      </c>
      <c r="O81631">
        <v>0</v>
      </c>
      <c r="P81631">
        <v>4</v>
      </c>
      <c r="Q81631" s="1" t="s">
        <v>17</v>
      </c>
    </row>
    <row r="81632" spans="1:17" x14ac:dyDescent="0.3">
      <c r="A81632" s="1" t="s">
        <v>136734</v>
      </c>
      <c r="B81632" s="1" t="s">
        <v>35289</v>
      </c>
      <c r="C81632">
        <v>81633</v>
      </c>
      <c r="D81632">
        <v>0</v>
      </c>
      <c r="E81632">
        <v>0</v>
      </c>
      <c r="F81632">
        <v>0</v>
      </c>
      <c r="G81632">
        <v>0</v>
      </c>
      <c r="H81632">
        <v>0</v>
      </c>
      <c r="I81632">
        <v>0</v>
      </c>
      <c r="J81632">
        <v>0</v>
      </c>
      <c r="K81632">
        <v>0</v>
      </c>
      <c r="L81632">
        <v>0</v>
      </c>
      <c r="M81632">
        <v>0</v>
      </c>
      <c r="N81632">
        <v>0</v>
      </c>
      <c r="O81632">
        <v>0</v>
      </c>
      <c r="P81632">
        <v>5</v>
      </c>
      <c r="Q81632" s="1" t="s">
        <v>17</v>
      </c>
    </row>
    <row r="81633" spans="1:17" x14ac:dyDescent="0.3">
      <c r="A81633" s="1" t="s">
        <v>136735</v>
      </c>
      <c r="B81633" s="1" t="s">
        <v>11926</v>
      </c>
      <c r="C81633">
        <v>81634</v>
      </c>
      <c r="D81633">
        <v>2</v>
      </c>
      <c r="E81633">
        <v>8.76E-11</v>
      </c>
      <c r="F81633">
        <v>4.22E-11</v>
      </c>
      <c r="G81633">
        <v>3.2000000000000002E-8</v>
      </c>
      <c r="H81633">
        <v>2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>
        <v>0</v>
      </c>
      <c r="O81633">
        <v>0</v>
      </c>
      <c r="P81633">
        <v>3</v>
      </c>
      <c r="Q81633" s="1" t="s">
        <v>17</v>
      </c>
    </row>
    <row r="81634" spans="1:17" x14ac:dyDescent="0.3">
      <c r="A81634" s="1" t="s">
        <v>136736</v>
      </c>
      <c r="B81634" s="1" t="s">
        <v>136737</v>
      </c>
      <c r="C81634">
        <v>81635</v>
      </c>
      <c r="D81634">
        <v>19057</v>
      </c>
      <c r="E81634">
        <v>8.3399999999999998E-7</v>
      </c>
      <c r="F81634">
        <v>7.4000000000000001E-7</v>
      </c>
      <c r="G81634">
        <v>1.06E-5</v>
      </c>
      <c r="H81634">
        <v>12247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>
        <v>0</v>
      </c>
      <c r="O81634">
        <v>0</v>
      </c>
      <c r="P81634">
        <v>2</v>
      </c>
      <c r="Q81634" s="1" t="s">
        <v>362</v>
      </c>
    </row>
    <row r="81635" spans="1:17" x14ac:dyDescent="0.3">
      <c r="A81635" s="1" t="s">
        <v>136738</v>
      </c>
      <c r="B81635" s="1" t="s">
        <v>136739</v>
      </c>
      <c r="C81635">
        <v>81636</v>
      </c>
      <c r="D81635">
        <v>110</v>
      </c>
      <c r="E81635">
        <v>4.8200000000000003E-9</v>
      </c>
      <c r="F81635">
        <v>5.0300000000000002E-9</v>
      </c>
      <c r="G81635">
        <v>1.04E-6</v>
      </c>
      <c r="H81635">
        <v>79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>
        <v>0</v>
      </c>
      <c r="O81635">
        <v>0</v>
      </c>
      <c r="P81635">
        <v>2</v>
      </c>
      <c r="Q81635" s="1" t="s">
        <v>17</v>
      </c>
    </row>
    <row r="81636" spans="1:17" x14ac:dyDescent="0.3">
      <c r="A81636" s="1" t="s">
        <v>136740</v>
      </c>
      <c r="B81636" s="1" t="s">
        <v>136741</v>
      </c>
      <c r="C81636">
        <v>81637</v>
      </c>
      <c r="D81636">
        <v>413</v>
      </c>
      <c r="E81636">
        <v>1.81E-8</v>
      </c>
      <c r="F81636">
        <v>2.0599999999999999E-8</v>
      </c>
      <c r="G81636">
        <v>3.0900000000000001E-6</v>
      </c>
      <c r="H81636">
        <v>261</v>
      </c>
      <c r="I81636">
        <v>0</v>
      </c>
      <c r="J81636">
        <v>0</v>
      </c>
      <c r="K81636">
        <v>0</v>
      </c>
      <c r="L81636">
        <v>0</v>
      </c>
      <c r="M81636">
        <v>0</v>
      </c>
      <c r="N81636">
        <v>0</v>
      </c>
      <c r="O81636">
        <v>0</v>
      </c>
      <c r="P81636">
        <v>2</v>
      </c>
      <c r="Q81636" s="1" t="s">
        <v>17</v>
      </c>
    </row>
    <row r="81637" spans="1:17" x14ac:dyDescent="0.3">
      <c r="A81637" s="1" t="s">
        <v>136742</v>
      </c>
      <c r="B81637" s="1" t="s">
        <v>136743</v>
      </c>
      <c r="C81637">
        <v>81638</v>
      </c>
      <c r="D81637">
        <v>58</v>
      </c>
      <c r="E81637">
        <v>2.5399999999999999E-9</v>
      </c>
      <c r="F81637">
        <v>1.79E-9</v>
      </c>
      <c r="G81637">
        <v>4.6100000000000001E-7</v>
      </c>
      <c r="H81637">
        <v>41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>
        <v>0</v>
      </c>
      <c r="O81637">
        <v>0</v>
      </c>
      <c r="P81637">
        <v>3</v>
      </c>
      <c r="Q81637" s="1" t="s">
        <v>17</v>
      </c>
    </row>
    <row r="81638" spans="1:17" x14ac:dyDescent="0.3">
      <c r="A81638" s="1" t="s">
        <v>136744</v>
      </c>
      <c r="B81638" s="1" t="s">
        <v>136745</v>
      </c>
      <c r="C81638">
        <v>81639</v>
      </c>
      <c r="D81638">
        <v>0</v>
      </c>
      <c r="E81638">
        <v>0</v>
      </c>
      <c r="F81638">
        <v>0</v>
      </c>
      <c r="G81638">
        <v>0</v>
      </c>
      <c r="H81638">
        <v>0</v>
      </c>
      <c r="I81638">
        <v>0</v>
      </c>
      <c r="J81638">
        <v>0</v>
      </c>
      <c r="K81638">
        <v>0</v>
      </c>
      <c r="L81638">
        <v>0</v>
      </c>
      <c r="M81638">
        <v>0</v>
      </c>
      <c r="N81638">
        <v>0</v>
      </c>
      <c r="O81638">
        <v>0</v>
      </c>
      <c r="P81638">
        <v>2</v>
      </c>
      <c r="Q81638" s="1" t="s">
        <v>17</v>
      </c>
    </row>
    <row r="81639" spans="1:17" x14ac:dyDescent="0.3">
      <c r="A81639" s="1" t="s">
        <v>136746</v>
      </c>
      <c r="B81639" s="1" t="s">
        <v>136421</v>
      </c>
      <c r="C81639">
        <v>81640</v>
      </c>
      <c r="D81639">
        <v>1</v>
      </c>
      <c r="E81639">
        <v>4.38E-11</v>
      </c>
      <c r="F81639">
        <v>2.5800000000000001E-11</v>
      </c>
      <c r="G81639">
        <v>2.7599999999999999E-8</v>
      </c>
      <c r="H81639">
        <v>1</v>
      </c>
      <c r="I81639">
        <v>0</v>
      </c>
      <c r="J81639">
        <v>0</v>
      </c>
      <c r="K81639">
        <v>0</v>
      </c>
      <c r="L81639">
        <v>0</v>
      </c>
      <c r="M81639">
        <v>0</v>
      </c>
      <c r="N81639">
        <v>0</v>
      </c>
      <c r="O81639">
        <v>0</v>
      </c>
      <c r="P81639">
        <v>2</v>
      </c>
      <c r="Q81639" s="1" t="s">
        <v>17</v>
      </c>
    </row>
    <row r="81640" spans="1:17" x14ac:dyDescent="0.3">
      <c r="A81640" s="1" t="s">
        <v>136747</v>
      </c>
      <c r="B81640" s="1" t="s">
        <v>136748</v>
      </c>
      <c r="C81640">
        <v>81641</v>
      </c>
      <c r="D81640">
        <v>41</v>
      </c>
      <c r="E81640">
        <v>1.8E-9</v>
      </c>
      <c r="F81640">
        <v>9.5600000000000001E-10</v>
      </c>
      <c r="G81640">
        <v>1.9500000000000001E-7</v>
      </c>
      <c r="H81640">
        <v>34</v>
      </c>
      <c r="I81640">
        <v>0</v>
      </c>
      <c r="J81640">
        <v>0</v>
      </c>
      <c r="K81640">
        <v>0</v>
      </c>
      <c r="L81640">
        <v>0</v>
      </c>
      <c r="M81640">
        <v>0</v>
      </c>
      <c r="N81640">
        <v>0</v>
      </c>
      <c r="O81640">
        <v>0</v>
      </c>
      <c r="P81640">
        <v>3</v>
      </c>
      <c r="Q81640" s="1" t="s">
        <v>17</v>
      </c>
    </row>
    <row r="81641" spans="1:17" x14ac:dyDescent="0.3">
      <c r="A81641" s="1" t="s">
        <v>136749</v>
      </c>
      <c r="B81641" s="1" t="s">
        <v>136750</v>
      </c>
      <c r="C81641">
        <v>81642</v>
      </c>
      <c r="D81641">
        <v>0</v>
      </c>
      <c r="E81641">
        <v>0</v>
      </c>
      <c r="F81641">
        <v>0</v>
      </c>
      <c r="G81641">
        <v>0</v>
      </c>
      <c r="H81641">
        <v>0</v>
      </c>
      <c r="I81641">
        <v>0</v>
      </c>
      <c r="J81641">
        <v>0</v>
      </c>
      <c r="K81641">
        <v>0</v>
      </c>
      <c r="L81641">
        <v>0</v>
      </c>
      <c r="M81641">
        <v>0</v>
      </c>
      <c r="N81641">
        <v>0</v>
      </c>
      <c r="O81641">
        <v>0</v>
      </c>
      <c r="P81641">
        <v>5</v>
      </c>
      <c r="Q81641" s="1" t="s">
        <v>17</v>
      </c>
    </row>
    <row r="81642" spans="1:17" x14ac:dyDescent="0.3">
      <c r="A81642" s="1" t="s">
        <v>136751</v>
      </c>
      <c r="B81642" s="1" t="s">
        <v>136752</v>
      </c>
      <c r="C81642">
        <v>81643</v>
      </c>
      <c r="D81642">
        <v>33</v>
      </c>
      <c r="E81642">
        <v>1.44E-9</v>
      </c>
      <c r="F81642">
        <v>1.15E-9</v>
      </c>
      <c r="G81642">
        <v>2.7300000000000002E-7</v>
      </c>
      <c r="H81642">
        <v>28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>
        <v>0</v>
      </c>
      <c r="O81642">
        <v>0</v>
      </c>
      <c r="P81642">
        <v>4</v>
      </c>
      <c r="Q81642" s="1" t="s">
        <v>17</v>
      </c>
    </row>
    <row r="81643" spans="1:17" x14ac:dyDescent="0.3">
      <c r="A81643" s="1" t="s">
        <v>136753</v>
      </c>
      <c r="B81643" s="1" t="s">
        <v>136754</v>
      </c>
      <c r="C81643">
        <v>81644</v>
      </c>
      <c r="D81643">
        <v>990</v>
      </c>
      <c r="E81643">
        <v>4.3299999999999997E-8</v>
      </c>
      <c r="F81643">
        <v>3.5399999999999999E-8</v>
      </c>
      <c r="G81643">
        <v>1.75E-6</v>
      </c>
      <c r="H81643">
        <v>912</v>
      </c>
      <c r="I81643">
        <v>2009</v>
      </c>
      <c r="J81643">
        <v>0</v>
      </c>
      <c r="K81643">
        <v>0</v>
      </c>
      <c r="L81643">
        <v>0</v>
      </c>
      <c r="M81643">
        <v>0</v>
      </c>
      <c r="N81643">
        <v>0</v>
      </c>
      <c r="O81643">
        <v>0</v>
      </c>
      <c r="P81643">
        <v>4</v>
      </c>
      <c r="Q81643" s="1" t="s">
        <v>17</v>
      </c>
    </row>
    <row r="81644" spans="1:17" x14ac:dyDescent="0.3">
      <c r="A81644" s="1" t="s">
        <v>136755</v>
      </c>
      <c r="B81644" s="1" t="s">
        <v>136756</v>
      </c>
      <c r="C81644">
        <v>81645</v>
      </c>
      <c r="D81644">
        <v>0</v>
      </c>
      <c r="E81644">
        <v>0</v>
      </c>
      <c r="F81644">
        <v>0</v>
      </c>
      <c r="G81644">
        <v>0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>
        <v>0</v>
      </c>
      <c r="O81644">
        <v>0</v>
      </c>
      <c r="P81644">
        <v>6</v>
      </c>
      <c r="Q81644" s="1" t="s">
        <v>17</v>
      </c>
    </row>
    <row r="81645" spans="1:17" x14ac:dyDescent="0.3">
      <c r="A81645" s="1" t="s">
        <v>136757</v>
      </c>
      <c r="B81645" s="1" t="s">
        <v>136758</v>
      </c>
      <c r="C81645">
        <v>81646</v>
      </c>
      <c r="D81645">
        <v>10</v>
      </c>
      <c r="E81645">
        <v>4.3799999999999999E-10</v>
      </c>
      <c r="F81645">
        <v>3.0599999999999998E-10</v>
      </c>
      <c r="G81645">
        <v>1.23E-7</v>
      </c>
      <c r="H81645">
        <v>10</v>
      </c>
      <c r="I81645">
        <v>0</v>
      </c>
      <c r="J81645">
        <v>0</v>
      </c>
      <c r="K81645">
        <v>0</v>
      </c>
      <c r="L81645">
        <v>0</v>
      </c>
      <c r="M81645">
        <v>0</v>
      </c>
      <c r="N81645">
        <v>0</v>
      </c>
      <c r="O81645">
        <v>0</v>
      </c>
      <c r="P81645">
        <v>6</v>
      </c>
      <c r="Q81645" s="1" t="s">
        <v>17</v>
      </c>
    </row>
    <row r="81646" spans="1:17" x14ac:dyDescent="0.3">
      <c r="A81646" s="1" t="s">
        <v>136759</v>
      </c>
      <c r="B81646" s="1" t="s">
        <v>136760</v>
      </c>
      <c r="C81646">
        <v>81647</v>
      </c>
      <c r="D81646">
        <v>104</v>
      </c>
      <c r="E81646">
        <v>4.5500000000000002E-9</v>
      </c>
      <c r="F81646">
        <v>3.9199999999999997E-9</v>
      </c>
      <c r="G81646">
        <v>6.5099999999999999E-7</v>
      </c>
      <c r="H81646">
        <v>92</v>
      </c>
      <c r="I81646">
        <v>0</v>
      </c>
      <c r="J81646">
        <v>0</v>
      </c>
      <c r="K81646">
        <v>0</v>
      </c>
      <c r="L81646">
        <v>0</v>
      </c>
      <c r="M81646">
        <v>0</v>
      </c>
      <c r="N81646">
        <v>0</v>
      </c>
      <c r="O81646">
        <v>0</v>
      </c>
      <c r="P81646">
        <v>0</v>
      </c>
      <c r="Q81646" s="1" t="s">
        <v>292</v>
      </c>
    </row>
    <row r="81647" spans="1:17" x14ac:dyDescent="0.3">
      <c r="A81647" s="1" t="s">
        <v>136761</v>
      </c>
      <c r="B81647" s="1" t="s">
        <v>136762</v>
      </c>
      <c r="C81647">
        <v>81648</v>
      </c>
      <c r="D81647">
        <v>561</v>
      </c>
      <c r="E81647">
        <v>2.4599999999999999E-8</v>
      </c>
      <c r="F81647">
        <v>1.4999999999999999E-8</v>
      </c>
      <c r="G81647">
        <v>1.7E-6</v>
      </c>
      <c r="H81647">
        <v>325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  <c r="P81647">
        <v>3</v>
      </c>
      <c r="Q81647" s="1" t="s">
        <v>365</v>
      </c>
    </row>
    <row r="81648" spans="1:17" x14ac:dyDescent="0.3">
      <c r="A81648" s="1" t="s">
        <v>136763</v>
      </c>
      <c r="B81648" s="1" t="s">
        <v>136764</v>
      </c>
      <c r="C81648">
        <v>81649</v>
      </c>
      <c r="D81648">
        <v>20</v>
      </c>
      <c r="E81648">
        <v>8.7599999999999997E-10</v>
      </c>
      <c r="F81648">
        <v>6.3E-10</v>
      </c>
      <c r="G81648">
        <v>1.97E-7</v>
      </c>
      <c r="H81648">
        <v>17</v>
      </c>
      <c r="I81648">
        <v>0</v>
      </c>
      <c r="J81648">
        <v>0</v>
      </c>
      <c r="K81648">
        <v>0</v>
      </c>
      <c r="L81648">
        <v>0</v>
      </c>
      <c r="M81648">
        <v>0</v>
      </c>
      <c r="N81648">
        <v>0</v>
      </c>
      <c r="O81648">
        <v>0</v>
      </c>
      <c r="P81648">
        <v>4</v>
      </c>
      <c r="Q81648" s="1" t="s">
        <v>17</v>
      </c>
    </row>
    <row r="81649" spans="1:17" x14ac:dyDescent="0.3">
      <c r="A81649" s="1" t="s">
        <v>136765</v>
      </c>
      <c r="B81649" s="1" t="s">
        <v>136766</v>
      </c>
      <c r="C81649">
        <v>81650</v>
      </c>
      <c r="D81649">
        <v>0</v>
      </c>
      <c r="E81649">
        <v>0</v>
      </c>
      <c r="F81649">
        <v>0</v>
      </c>
      <c r="G81649">
        <v>0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>
        <v>0</v>
      </c>
      <c r="O81649">
        <v>0</v>
      </c>
      <c r="P81649">
        <v>3</v>
      </c>
      <c r="Q81649" s="1" t="s">
        <v>17</v>
      </c>
    </row>
    <row r="81650" spans="1:17" x14ac:dyDescent="0.3">
      <c r="A81650" s="1" t="s">
        <v>136767</v>
      </c>
      <c r="B81650" s="1" t="s">
        <v>136685</v>
      </c>
      <c r="C81650">
        <v>81651</v>
      </c>
      <c r="D81650">
        <v>55772</v>
      </c>
      <c r="E81650">
        <v>2.4399999999999999E-6</v>
      </c>
      <c r="F81650">
        <v>2.0499999999999999E-6</v>
      </c>
      <c r="G81650">
        <v>1.7E-5</v>
      </c>
      <c r="H81650">
        <v>36591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>
        <v>0</v>
      </c>
      <c r="O81650">
        <v>0</v>
      </c>
      <c r="P81650">
        <v>5</v>
      </c>
      <c r="Q81650" s="1" t="s">
        <v>17</v>
      </c>
    </row>
    <row r="81651" spans="1:17" x14ac:dyDescent="0.3">
      <c r="A81651" s="1" t="s">
        <v>136768</v>
      </c>
      <c r="B81651" s="1" t="s">
        <v>136769</v>
      </c>
      <c r="C81651">
        <v>81652</v>
      </c>
      <c r="D81651">
        <v>53</v>
      </c>
      <c r="E81651">
        <v>2.3199999999999998E-9</v>
      </c>
      <c r="F81651">
        <v>1.8300000000000001E-9</v>
      </c>
      <c r="G81651">
        <v>3.1800000000000002E-7</v>
      </c>
      <c r="H81651">
        <v>49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>
        <v>0</v>
      </c>
      <c r="O81651">
        <v>0</v>
      </c>
      <c r="P81651">
        <v>6</v>
      </c>
      <c r="Q81651" s="1" t="s">
        <v>17</v>
      </c>
    </row>
    <row r="81652" spans="1:17" x14ac:dyDescent="0.3">
      <c r="A81652" s="1" t="s">
        <v>136770</v>
      </c>
      <c r="B81652" s="1" t="s">
        <v>136771</v>
      </c>
      <c r="C81652">
        <v>81653</v>
      </c>
      <c r="D81652">
        <v>0</v>
      </c>
      <c r="E81652">
        <v>0</v>
      </c>
      <c r="F81652">
        <v>0</v>
      </c>
      <c r="G81652">
        <v>0</v>
      </c>
      <c r="H81652">
        <v>0</v>
      </c>
      <c r="I81652">
        <v>0</v>
      </c>
      <c r="J81652">
        <v>0</v>
      </c>
      <c r="K81652">
        <v>0</v>
      </c>
      <c r="L81652">
        <v>0</v>
      </c>
      <c r="M81652">
        <v>0</v>
      </c>
      <c r="N81652">
        <v>0</v>
      </c>
      <c r="O81652">
        <v>0</v>
      </c>
      <c r="P81652">
        <v>7</v>
      </c>
      <c r="Q81652" s="1" t="s">
        <v>17</v>
      </c>
    </row>
    <row r="81653" spans="1:17" x14ac:dyDescent="0.3">
      <c r="A81653" s="1" t="s">
        <v>136772</v>
      </c>
      <c r="B81653" s="1" t="s">
        <v>136773</v>
      </c>
      <c r="C81653">
        <v>81654</v>
      </c>
      <c r="D81653">
        <v>32434</v>
      </c>
      <c r="E81653">
        <v>1.42E-6</v>
      </c>
      <c r="F81653">
        <v>1.2500000000000001E-6</v>
      </c>
      <c r="G81653">
        <v>1.2300000000000001E-5</v>
      </c>
      <c r="H81653">
        <v>25952</v>
      </c>
      <c r="I81653">
        <v>2009</v>
      </c>
      <c r="J81653">
        <v>0</v>
      </c>
      <c r="K81653">
        <v>2009</v>
      </c>
      <c r="L81653">
        <v>0</v>
      </c>
      <c r="M81653">
        <v>0</v>
      </c>
      <c r="N81653">
        <v>0</v>
      </c>
      <c r="O81653">
        <v>0</v>
      </c>
      <c r="P81653">
        <v>7</v>
      </c>
      <c r="Q81653" s="1" t="s">
        <v>17</v>
      </c>
    </row>
    <row r="81654" spans="1:17" x14ac:dyDescent="0.3">
      <c r="A81654" s="1" t="s">
        <v>136774</v>
      </c>
      <c r="B81654" s="1" t="s">
        <v>136775</v>
      </c>
      <c r="C81654">
        <v>81655</v>
      </c>
      <c r="D81654">
        <v>188875</v>
      </c>
      <c r="E81654">
        <v>8.2700000000000004E-6</v>
      </c>
      <c r="F81654">
        <v>6.5899999999999996E-6</v>
      </c>
      <c r="G81654">
        <v>2.8099999999999999E-5</v>
      </c>
      <c r="H81654">
        <v>116636</v>
      </c>
      <c r="I81654">
        <v>2009</v>
      </c>
      <c r="J81654">
        <v>0</v>
      </c>
      <c r="K81654">
        <v>2009</v>
      </c>
      <c r="L81654">
        <v>0</v>
      </c>
      <c r="M81654">
        <v>0</v>
      </c>
      <c r="N81654">
        <v>0</v>
      </c>
      <c r="O81654">
        <v>0</v>
      </c>
      <c r="P81654">
        <v>5</v>
      </c>
      <c r="Q81654" s="1" t="s">
        <v>17</v>
      </c>
    </row>
    <row r="81655" spans="1:17" x14ac:dyDescent="0.3">
      <c r="A81655" s="1" t="s">
        <v>136776</v>
      </c>
      <c r="B81655" s="1" t="s">
        <v>135929</v>
      </c>
      <c r="C81655">
        <v>81656</v>
      </c>
      <c r="D81655">
        <v>3772</v>
      </c>
      <c r="E81655">
        <v>1.6500000000000001E-7</v>
      </c>
      <c r="F81655">
        <v>1.3E-7</v>
      </c>
      <c r="G81655">
        <v>3.8E-6</v>
      </c>
      <c r="H81655">
        <v>3102</v>
      </c>
      <c r="I81655">
        <v>2009</v>
      </c>
      <c r="J81655">
        <v>0</v>
      </c>
      <c r="K81655">
        <v>2009</v>
      </c>
      <c r="L81655">
        <v>0</v>
      </c>
      <c r="M81655">
        <v>0</v>
      </c>
      <c r="N81655">
        <v>0</v>
      </c>
      <c r="O81655">
        <v>0</v>
      </c>
      <c r="P81655">
        <v>5</v>
      </c>
      <c r="Q81655" s="1" t="s">
        <v>17</v>
      </c>
    </row>
    <row r="81656" spans="1:17" x14ac:dyDescent="0.3">
      <c r="A81656" s="1" t="s">
        <v>136777</v>
      </c>
      <c r="B81656" s="1" t="s">
        <v>11050</v>
      </c>
      <c r="C81656">
        <v>81657</v>
      </c>
      <c r="D81656">
        <v>956</v>
      </c>
      <c r="E81656">
        <v>4.1899999999999998E-8</v>
      </c>
      <c r="F81656">
        <v>3.2299999999999998E-8</v>
      </c>
      <c r="G81656">
        <v>2.3099999999999999E-6</v>
      </c>
      <c r="H81656">
        <v>734</v>
      </c>
      <c r="I81656">
        <v>2011</v>
      </c>
      <c r="J81656">
        <v>0</v>
      </c>
      <c r="K81656">
        <v>2011</v>
      </c>
      <c r="L81656">
        <v>0</v>
      </c>
      <c r="M81656">
        <v>0</v>
      </c>
      <c r="N81656">
        <v>0</v>
      </c>
      <c r="O81656">
        <v>0</v>
      </c>
      <c r="P81656">
        <v>4</v>
      </c>
      <c r="Q81656" s="1" t="s">
        <v>365</v>
      </c>
    </row>
    <row r="81657" spans="1:17" x14ac:dyDescent="0.3">
      <c r="A81657" s="1" t="s">
        <v>136778</v>
      </c>
      <c r="B81657" s="1" t="s">
        <v>38293</v>
      </c>
      <c r="C81657">
        <v>81658</v>
      </c>
      <c r="D81657">
        <v>27</v>
      </c>
      <c r="E81657">
        <v>1.1800000000000001E-9</v>
      </c>
      <c r="F81657">
        <v>1.19E-9</v>
      </c>
      <c r="G81657">
        <v>4.58E-7</v>
      </c>
      <c r="H81657">
        <v>18</v>
      </c>
      <c r="I81657">
        <v>0</v>
      </c>
      <c r="J81657">
        <v>0</v>
      </c>
      <c r="K81657">
        <v>0</v>
      </c>
      <c r="L81657">
        <v>0</v>
      </c>
      <c r="M81657">
        <v>0</v>
      </c>
      <c r="N81657">
        <v>0</v>
      </c>
      <c r="O81657">
        <v>0</v>
      </c>
      <c r="P81657">
        <v>4</v>
      </c>
      <c r="Q81657" s="1" t="s">
        <v>17</v>
      </c>
    </row>
    <row r="81658" spans="1:17" x14ac:dyDescent="0.3">
      <c r="A81658" s="1" t="s">
        <v>136779</v>
      </c>
      <c r="B81658" s="1" t="s">
        <v>136780</v>
      </c>
      <c r="C81658">
        <v>81659</v>
      </c>
      <c r="D81658">
        <v>18</v>
      </c>
      <c r="E81658">
        <v>7.8799999999999997E-10</v>
      </c>
      <c r="F81658">
        <v>1.3500000000000001E-9</v>
      </c>
      <c r="G81658">
        <v>5.8899999999999999E-7</v>
      </c>
      <c r="H81658">
        <v>6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>
        <v>0</v>
      </c>
      <c r="O81658">
        <v>0</v>
      </c>
      <c r="P81658">
        <v>6</v>
      </c>
      <c r="Q81658" s="1" t="s">
        <v>17</v>
      </c>
    </row>
    <row r="81659" spans="1:17" x14ac:dyDescent="0.3">
      <c r="A81659" s="1" t="s">
        <v>136781</v>
      </c>
      <c r="B81659" s="1" t="s">
        <v>136782</v>
      </c>
      <c r="C81659">
        <v>81660</v>
      </c>
      <c r="D81659">
        <v>529</v>
      </c>
      <c r="E81659">
        <v>2.3199999999999999E-8</v>
      </c>
      <c r="F81659">
        <v>2.4599999999999999E-8</v>
      </c>
      <c r="G81659">
        <v>2.1299999999999999E-6</v>
      </c>
      <c r="H81659">
        <v>445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>
        <v>0</v>
      </c>
      <c r="O81659">
        <v>0</v>
      </c>
      <c r="P81659">
        <v>3</v>
      </c>
      <c r="Q81659" s="1" t="s">
        <v>17</v>
      </c>
    </row>
    <row r="81660" spans="1:17" x14ac:dyDescent="0.3">
      <c r="A81660" s="1" t="s">
        <v>136783</v>
      </c>
      <c r="B81660" s="1" t="s">
        <v>136784</v>
      </c>
      <c r="C81660">
        <v>81661</v>
      </c>
      <c r="D81660">
        <v>56</v>
      </c>
      <c r="E81660">
        <v>2.45E-9</v>
      </c>
      <c r="F81660">
        <v>6.2099999999999999E-9</v>
      </c>
      <c r="G81660">
        <v>1.35E-6</v>
      </c>
      <c r="H81660">
        <v>43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>
        <v>0</v>
      </c>
      <c r="O81660">
        <v>0</v>
      </c>
      <c r="P81660">
        <v>5</v>
      </c>
      <c r="Q81660" s="1" t="s">
        <v>17</v>
      </c>
    </row>
    <row r="81661" spans="1:17" x14ac:dyDescent="0.3">
      <c r="A81661" s="1" t="s">
        <v>136785</v>
      </c>
      <c r="B81661" s="1" t="s">
        <v>51255</v>
      </c>
      <c r="C81661">
        <v>81662</v>
      </c>
      <c r="D81661">
        <v>0</v>
      </c>
      <c r="E81661">
        <v>0</v>
      </c>
      <c r="F81661">
        <v>0</v>
      </c>
      <c r="G81661">
        <v>0</v>
      </c>
      <c r="H81661">
        <v>0</v>
      </c>
      <c r="I81661">
        <v>0</v>
      </c>
      <c r="J81661">
        <v>0</v>
      </c>
      <c r="K81661">
        <v>0</v>
      </c>
      <c r="L81661">
        <v>0</v>
      </c>
      <c r="M81661">
        <v>0</v>
      </c>
      <c r="N81661">
        <v>0</v>
      </c>
      <c r="O81661">
        <v>0</v>
      </c>
      <c r="P81661">
        <v>6</v>
      </c>
      <c r="Q81661" s="1" t="s">
        <v>17</v>
      </c>
    </row>
    <row r="81662" spans="1:17" x14ac:dyDescent="0.3">
      <c r="A81662" s="1" t="s">
        <v>136786</v>
      </c>
      <c r="B81662" s="1" t="s">
        <v>86282</v>
      </c>
      <c r="C81662">
        <v>81663</v>
      </c>
      <c r="D81662">
        <v>0</v>
      </c>
      <c r="E81662">
        <v>0</v>
      </c>
      <c r="F81662">
        <v>0</v>
      </c>
      <c r="G81662">
        <v>0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>
        <v>0</v>
      </c>
      <c r="O81662">
        <v>0</v>
      </c>
      <c r="P81662">
        <v>5</v>
      </c>
      <c r="Q81662" s="1" t="s">
        <v>17</v>
      </c>
    </row>
    <row r="81663" spans="1:17" x14ac:dyDescent="0.3">
      <c r="A81663" s="1" t="s">
        <v>136787</v>
      </c>
      <c r="B81663" s="1" t="s">
        <v>136788</v>
      </c>
      <c r="C81663">
        <v>81664</v>
      </c>
      <c r="D81663">
        <v>0</v>
      </c>
      <c r="E81663">
        <v>0</v>
      </c>
      <c r="F81663">
        <v>0</v>
      </c>
      <c r="G81663">
        <v>0</v>
      </c>
      <c r="H81663">
        <v>0</v>
      </c>
      <c r="I81663">
        <v>0</v>
      </c>
      <c r="J81663">
        <v>0</v>
      </c>
      <c r="K81663">
        <v>0</v>
      </c>
      <c r="L81663">
        <v>0</v>
      </c>
      <c r="M81663">
        <v>0</v>
      </c>
      <c r="N81663">
        <v>0</v>
      </c>
      <c r="O81663">
        <v>0</v>
      </c>
      <c r="P81663">
        <v>2</v>
      </c>
      <c r="Q81663" s="1" t="s">
        <v>17</v>
      </c>
    </row>
    <row r="81664" spans="1:17" x14ac:dyDescent="0.3">
      <c r="A81664" s="1" t="s">
        <v>136789</v>
      </c>
      <c r="B81664" s="1" t="s">
        <v>136790</v>
      </c>
      <c r="C81664">
        <v>81665</v>
      </c>
      <c r="D81664">
        <v>304</v>
      </c>
      <c r="E81664">
        <v>1.33E-8</v>
      </c>
      <c r="F81664">
        <v>1.14E-8</v>
      </c>
      <c r="G81664">
        <v>1.9700000000000002E-6</v>
      </c>
      <c r="H81664">
        <v>82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>
        <v>0</v>
      </c>
      <c r="O81664">
        <v>0</v>
      </c>
      <c r="P81664">
        <v>4</v>
      </c>
      <c r="Q81664" s="1" t="s">
        <v>365</v>
      </c>
    </row>
    <row r="81665" spans="1:17" x14ac:dyDescent="0.3">
      <c r="A81665" s="1" t="s">
        <v>136791</v>
      </c>
      <c r="B81665" s="1" t="s">
        <v>136792</v>
      </c>
      <c r="C81665">
        <v>81666</v>
      </c>
      <c r="D81665">
        <v>60</v>
      </c>
      <c r="E81665">
        <v>2.6299999999999998E-9</v>
      </c>
      <c r="F81665">
        <v>2.1400000000000001E-9</v>
      </c>
      <c r="G81665">
        <v>3.5900000000000003E-7</v>
      </c>
      <c r="H81665">
        <v>53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>
        <v>0</v>
      </c>
      <c r="O81665">
        <v>0</v>
      </c>
      <c r="P81665">
        <v>4</v>
      </c>
      <c r="Q81665" s="1" t="s">
        <v>17</v>
      </c>
    </row>
    <row r="81666" spans="1:17" x14ac:dyDescent="0.3">
      <c r="A81666" s="1" t="s">
        <v>136793</v>
      </c>
      <c r="B81666" s="1" t="s">
        <v>86282</v>
      </c>
      <c r="C81666">
        <v>81667</v>
      </c>
      <c r="D81666">
        <v>0</v>
      </c>
      <c r="E81666">
        <v>0</v>
      </c>
      <c r="F81666">
        <v>0</v>
      </c>
      <c r="G81666">
        <v>0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0</v>
      </c>
      <c r="N81666">
        <v>0</v>
      </c>
      <c r="O81666">
        <v>0</v>
      </c>
      <c r="P81666">
        <v>5</v>
      </c>
      <c r="Q81666" s="1" t="s">
        <v>17</v>
      </c>
    </row>
    <row r="81667" spans="1:17" x14ac:dyDescent="0.3">
      <c r="A81667" s="1" t="s">
        <v>136794</v>
      </c>
      <c r="B81667" s="1" t="s">
        <v>13059</v>
      </c>
      <c r="C81667">
        <v>81668</v>
      </c>
      <c r="D81667">
        <v>323</v>
      </c>
      <c r="E81667">
        <v>1.4100000000000001E-8</v>
      </c>
      <c r="F81667">
        <v>4.7600000000000001E-9</v>
      </c>
      <c r="G81667">
        <v>5.0200000000000002E-7</v>
      </c>
      <c r="H81667">
        <v>295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>
        <v>0</v>
      </c>
      <c r="O81667">
        <v>0</v>
      </c>
      <c r="P81667">
        <v>5</v>
      </c>
      <c r="Q81667" s="1" t="s">
        <v>17</v>
      </c>
    </row>
    <row r="81668" spans="1:17" x14ac:dyDescent="0.3">
      <c r="A81668" s="1" t="s">
        <v>136795</v>
      </c>
      <c r="B81668" s="1" t="s">
        <v>136796</v>
      </c>
      <c r="C81668">
        <v>81669</v>
      </c>
      <c r="D81668">
        <v>4071</v>
      </c>
      <c r="E81668">
        <v>1.7800000000000001E-7</v>
      </c>
      <c r="F81668">
        <v>1.8799999999999999E-7</v>
      </c>
      <c r="G81668">
        <v>8.32E-6</v>
      </c>
      <c r="H81668">
        <v>2005</v>
      </c>
      <c r="I81668">
        <v>0</v>
      </c>
      <c r="J81668">
        <v>0</v>
      </c>
      <c r="K81668">
        <v>0</v>
      </c>
      <c r="L81668">
        <v>0</v>
      </c>
      <c r="M81668">
        <v>0</v>
      </c>
      <c r="N81668">
        <v>0</v>
      </c>
      <c r="O81668">
        <v>0</v>
      </c>
      <c r="P81668">
        <v>2</v>
      </c>
      <c r="Q81668" s="1" t="s">
        <v>365</v>
      </c>
    </row>
    <row r="81669" spans="1:17" x14ac:dyDescent="0.3">
      <c r="A81669" s="1" t="s">
        <v>136797</v>
      </c>
      <c r="B81669" s="1" t="s">
        <v>136798</v>
      </c>
      <c r="C81669">
        <v>81670</v>
      </c>
      <c r="D81669">
        <v>0</v>
      </c>
      <c r="E81669">
        <v>0</v>
      </c>
      <c r="F81669">
        <v>0</v>
      </c>
      <c r="G81669">
        <v>0</v>
      </c>
      <c r="H81669">
        <v>0</v>
      </c>
      <c r="I81669">
        <v>0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  <c r="P81669">
        <v>4</v>
      </c>
      <c r="Q81669" s="1" t="s">
        <v>17</v>
      </c>
    </row>
    <row r="81670" spans="1:17" x14ac:dyDescent="0.3">
      <c r="A81670" s="1" t="s">
        <v>136799</v>
      </c>
      <c r="B81670" s="1" t="s">
        <v>136800</v>
      </c>
      <c r="C81670">
        <v>81671</v>
      </c>
      <c r="D81670">
        <v>1</v>
      </c>
      <c r="E81670">
        <v>4.38E-11</v>
      </c>
      <c r="F81670">
        <v>1.9100000000000001E-11</v>
      </c>
      <c r="G81670">
        <v>2.0400000000000001E-8</v>
      </c>
      <c r="H81670">
        <v>1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>
        <v>0</v>
      </c>
      <c r="O81670">
        <v>0</v>
      </c>
      <c r="P81670">
        <v>4</v>
      </c>
      <c r="Q81670" s="1" t="s">
        <v>17</v>
      </c>
    </row>
    <row r="81671" spans="1:17" x14ac:dyDescent="0.3">
      <c r="A81671" s="1" t="s">
        <v>136801</v>
      </c>
      <c r="B81671" s="1" t="s">
        <v>136802</v>
      </c>
      <c r="C81671">
        <v>81672</v>
      </c>
      <c r="D81671">
        <v>478</v>
      </c>
      <c r="E81671">
        <v>2.0899999999999999E-8</v>
      </c>
      <c r="F81671">
        <v>2.37E-8</v>
      </c>
      <c r="G81671">
        <v>2.3499999999999999E-6</v>
      </c>
      <c r="H81671">
        <v>314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  <c r="P81671">
        <v>3</v>
      </c>
      <c r="Q81671" s="1" t="s">
        <v>365</v>
      </c>
    </row>
    <row r="81672" spans="1:17" x14ac:dyDescent="0.3">
      <c r="A81672" s="1" t="s">
        <v>136803</v>
      </c>
      <c r="B81672" s="1" t="s">
        <v>136804</v>
      </c>
      <c r="C81672">
        <v>81673</v>
      </c>
      <c r="D81672">
        <v>8616</v>
      </c>
      <c r="E81672">
        <v>3.77E-7</v>
      </c>
      <c r="F81672">
        <v>4.1199999999999998E-7</v>
      </c>
      <c r="G81672">
        <v>1.1199999999999999E-5</v>
      </c>
      <c r="H81672">
        <v>4651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>
        <v>0</v>
      </c>
      <c r="O81672">
        <v>0</v>
      </c>
      <c r="P81672">
        <v>3</v>
      </c>
      <c r="Q81672" s="1" t="s">
        <v>17</v>
      </c>
    </row>
    <row r="81673" spans="1:17" x14ac:dyDescent="0.3">
      <c r="A81673" s="1" t="s">
        <v>136805</v>
      </c>
      <c r="B81673" s="1" t="s">
        <v>136806</v>
      </c>
      <c r="C81673">
        <v>81674</v>
      </c>
      <c r="D81673">
        <v>4870</v>
      </c>
      <c r="E81673">
        <v>2.1299999999999999E-7</v>
      </c>
      <c r="F81673">
        <v>2.5400000000000002E-7</v>
      </c>
      <c r="G81673">
        <v>7.9000000000000006E-6</v>
      </c>
      <c r="H81673">
        <v>3738</v>
      </c>
      <c r="I81673">
        <v>2009</v>
      </c>
      <c r="J81673">
        <v>0</v>
      </c>
      <c r="K81673">
        <v>0</v>
      </c>
      <c r="L81673">
        <v>0</v>
      </c>
      <c r="M81673">
        <v>0</v>
      </c>
      <c r="N81673">
        <v>0</v>
      </c>
      <c r="O81673">
        <v>0</v>
      </c>
      <c r="P81673">
        <v>4</v>
      </c>
      <c r="Q81673" s="1" t="s">
        <v>17</v>
      </c>
    </row>
    <row r="81674" spans="1:17" x14ac:dyDescent="0.3">
      <c r="A81674" s="1" t="s">
        <v>136807</v>
      </c>
      <c r="B81674" s="1" t="s">
        <v>136808</v>
      </c>
      <c r="C81674">
        <v>81675</v>
      </c>
      <c r="D81674">
        <v>7</v>
      </c>
      <c r="E81674">
        <v>3.0700000000000003E-10</v>
      </c>
      <c r="F81674">
        <v>2.01E-10</v>
      </c>
      <c r="G81674">
        <v>1.02E-7</v>
      </c>
      <c r="H81674">
        <v>7</v>
      </c>
      <c r="I81674">
        <v>0</v>
      </c>
      <c r="J81674">
        <v>0</v>
      </c>
      <c r="K81674">
        <v>0</v>
      </c>
      <c r="L81674">
        <v>0</v>
      </c>
      <c r="M81674">
        <v>0</v>
      </c>
      <c r="N81674">
        <v>0</v>
      </c>
      <c r="O81674">
        <v>0</v>
      </c>
      <c r="P81674">
        <v>5</v>
      </c>
      <c r="Q81674" s="1" t="s">
        <v>17</v>
      </c>
    </row>
    <row r="81675" spans="1:17" x14ac:dyDescent="0.3">
      <c r="A81675" s="1" t="s">
        <v>136809</v>
      </c>
      <c r="B81675" s="1" t="s">
        <v>136810</v>
      </c>
      <c r="C81675">
        <v>81676</v>
      </c>
      <c r="D81675">
        <v>742</v>
      </c>
      <c r="E81675">
        <v>3.25E-8</v>
      </c>
      <c r="F81675">
        <v>1.9099999999999999E-8</v>
      </c>
      <c r="G81675">
        <v>1.1599999999999999E-6</v>
      </c>
      <c r="H81675">
        <v>537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  <c r="P81675">
        <v>5</v>
      </c>
      <c r="Q81675" s="1" t="s">
        <v>17</v>
      </c>
    </row>
    <row r="81676" spans="1:17" x14ac:dyDescent="0.3">
      <c r="A81676" s="1" t="s">
        <v>136811</v>
      </c>
      <c r="B81676" s="1" t="s">
        <v>136812</v>
      </c>
      <c r="C81676">
        <v>81677</v>
      </c>
      <c r="D81676">
        <v>74</v>
      </c>
      <c r="E81676">
        <v>3.24E-9</v>
      </c>
      <c r="F81676">
        <v>4.4500000000000001E-9</v>
      </c>
      <c r="G81676">
        <v>7.7899999999999997E-7</v>
      </c>
      <c r="H81676">
        <v>58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>
        <v>0</v>
      </c>
      <c r="O81676">
        <v>0</v>
      </c>
      <c r="P81676">
        <v>6</v>
      </c>
      <c r="Q81676" s="1" t="s">
        <v>17</v>
      </c>
    </row>
    <row r="81677" spans="1:17" x14ac:dyDescent="0.3">
      <c r="A81677" s="1" t="s">
        <v>136813</v>
      </c>
      <c r="B81677" s="1" t="s">
        <v>136814</v>
      </c>
      <c r="C81677">
        <v>81678</v>
      </c>
      <c r="D81677">
        <v>833</v>
      </c>
      <c r="E81677">
        <v>3.6500000000000003E-8</v>
      </c>
      <c r="F81677">
        <v>4.9899999999999997E-8</v>
      </c>
      <c r="G81677">
        <v>3.2799999999999999E-6</v>
      </c>
      <c r="H81677">
        <v>698</v>
      </c>
      <c r="I81677">
        <v>2011</v>
      </c>
      <c r="J81677">
        <v>0</v>
      </c>
      <c r="K81677">
        <v>0</v>
      </c>
      <c r="L81677">
        <v>0</v>
      </c>
      <c r="M81677">
        <v>0</v>
      </c>
      <c r="N81677">
        <v>0</v>
      </c>
      <c r="O81677">
        <v>0</v>
      </c>
      <c r="P81677">
        <v>7</v>
      </c>
      <c r="Q81677" s="1" t="s">
        <v>365</v>
      </c>
    </row>
    <row r="81678" spans="1:17" x14ac:dyDescent="0.3">
      <c r="A81678" s="1" t="s">
        <v>136815</v>
      </c>
      <c r="B81678" s="1" t="s">
        <v>135693</v>
      </c>
      <c r="C81678">
        <v>81679</v>
      </c>
      <c r="D81678">
        <v>69350</v>
      </c>
      <c r="E81678">
        <v>3.0400000000000001E-6</v>
      </c>
      <c r="F81678">
        <v>4.4800000000000003E-6</v>
      </c>
      <c r="G81678">
        <v>5.1100000000000002E-5</v>
      </c>
      <c r="H81678">
        <v>41257</v>
      </c>
      <c r="I81678">
        <v>2009</v>
      </c>
      <c r="J81678">
        <v>0</v>
      </c>
      <c r="K81678">
        <v>0</v>
      </c>
      <c r="L81678">
        <v>0</v>
      </c>
      <c r="M81678">
        <v>0</v>
      </c>
      <c r="N81678">
        <v>0</v>
      </c>
      <c r="O81678">
        <v>0</v>
      </c>
      <c r="P81678">
        <v>5</v>
      </c>
      <c r="Q81678" s="1" t="s">
        <v>17</v>
      </c>
    </row>
    <row r="81679" spans="1:17" x14ac:dyDescent="0.3">
      <c r="A81679" s="1" t="s">
        <v>136816</v>
      </c>
      <c r="B81679" s="1" t="s">
        <v>136817</v>
      </c>
      <c r="C81679">
        <v>81680</v>
      </c>
      <c r="D81679">
        <v>714</v>
      </c>
      <c r="E81679">
        <v>3.1300000000000002E-8</v>
      </c>
      <c r="F81679">
        <v>2.9700000000000001E-8</v>
      </c>
      <c r="G81679">
        <v>2.26E-6</v>
      </c>
      <c r="H81679">
        <v>657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>
        <v>0</v>
      </c>
      <c r="O81679">
        <v>0</v>
      </c>
      <c r="P81679">
        <v>5</v>
      </c>
      <c r="Q81679" s="1" t="s">
        <v>17</v>
      </c>
    </row>
    <row r="81680" spans="1:17" x14ac:dyDescent="0.3">
      <c r="A81680" s="1" t="s">
        <v>136818</v>
      </c>
      <c r="B81680" s="1" t="s">
        <v>136819</v>
      </c>
      <c r="C81680">
        <v>81681</v>
      </c>
      <c r="D81680">
        <v>50</v>
      </c>
      <c r="E81680">
        <v>2.1900000000000001E-9</v>
      </c>
      <c r="F81680">
        <v>2.1400000000000001E-9</v>
      </c>
      <c r="G81680">
        <v>5.3099999999999998E-7</v>
      </c>
      <c r="H81680">
        <v>50</v>
      </c>
      <c r="I81680">
        <v>0</v>
      </c>
      <c r="J81680">
        <v>0</v>
      </c>
      <c r="K81680">
        <v>0</v>
      </c>
      <c r="L81680">
        <v>0</v>
      </c>
      <c r="M81680">
        <v>0</v>
      </c>
      <c r="N81680">
        <v>0</v>
      </c>
      <c r="O81680">
        <v>0</v>
      </c>
      <c r="P81680">
        <v>4</v>
      </c>
      <c r="Q81680" s="1" t="s">
        <v>17</v>
      </c>
    </row>
    <row r="81681" spans="1:17" x14ac:dyDescent="0.3">
      <c r="A81681" s="1" t="s">
        <v>136820</v>
      </c>
      <c r="B81681" s="1" t="s">
        <v>136821</v>
      </c>
      <c r="C81681">
        <v>81682</v>
      </c>
      <c r="D81681">
        <v>36</v>
      </c>
      <c r="E81681">
        <v>1.5799999999999999E-9</v>
      </c>
      <c r="F81681">
        <v>1.26E-9</v>
      </c>
      <c r="G81681">
        <v>3.7800000000000002E-7</v>
      </c>
      <c r="H81681">
        <v>33</v>
      </c>
      <c r="I81681">
        <v>0</v>
      </c>
      <c r="J81681">
        <v>0</v>
      </c>
      <c r="K81681">
        <v>0</v>
      </c>
      <c r="L81681">
        <v>0</v>
      </c>
      <c r="M81681">
        <v>0</v>
      </c>
      <c r="N81681">
        <v>0</v>
      </c>
      <c r="O81681">
        <v>0</v>
      </c>
      <c r="P81681">
        <v>3</v>
      </c>
      <c r="Q81681" s="1" t="s">
        <v>17</v>
      </c>
    </row>
    <row r="81682" spans="1:17" x14ac:dyDescent="0.3">
      <c r="A81682" s="1" t="s">
        <v>136822</v>
      </c>
      <c r="B81682" s="1" t="s">
        <v>64558</v>
      </c>
      <c r="C81682">
        <v>81683</v>
      </c>
      <c r="D81682">
        <v>0</v>
      </c>
      <c r="E81682">
        <v>0</v>
      </c>
      <c r="F81682">
        <v>0</v>
      </c>
      <c r="G81682">
        <v>0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>
        <v>0</v>
      </c>
      <c r="O81682">
        <v>0</v>
      </c>
      <c r="P81682">
        <v>5</v>
      </c>
      <c r="Q81682" s="1" t="s">
        <v>17</v>
      </c>
    </row>
    <row r="81683" spans="1:17" x14ac:dyDescent="0.3">
      <c r="A81683" s="1" t="s">
        <v>136823</v>
      </c>
      <c r="B81683" s="1" t="s">
        <v>136824</v>
      </c>
      <c r="C81683">
        <v>81684</v>
      </c>
      <c r="D81683">
        <v>0</v>
      </c>
      <c r="E81683">
        <v>0</v>
      </c>
      <c r="F81683">
        <v>0</v>
      </c>
      <c r="G81683">
        <v>0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>
        <v>0</v>
      </c>
      <c r="O81683">
        <v>0</v>
      </c>
      <c r="P81683">
        <v>4</v>
      </c>
      <c r="Q81683" s="1" t="s">
        <v>17</v>
      </c>
    </row>
    <row r="81684" spans="1:17" x14ac:dyDescent="0.3">
      <c r="A81684" s="1" t="s">
        <v>136825</v>
      </c>
      <c r="B81684" s="1" t="s">
        <v>136826</v>
      </c>
      <c r="C81684">
        <v>81685</v>
      </c>
      <c r="D81684">
        <v>10222</v>
      </c>
      <c r="E81684">
        <v>4.4799999999999999E-7</v>
      </c>
      <c r="F81684">
        <v>1.8099999999999999E-7</v>
      </c>
      <c r="G81684">
        <v>6.6699999999999997E-6</v>
      </c>
      <c r="H81684">
        <v>3501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>
        <v>0</v>
      </c>
      <c r="O81684">
        <v>0</v>
      </c>
      <c r="P81684">
        <v>4</v>
      </c>
      <c r="Q81684" s="1" t="s">
        <v>17</v>
      </c>
    </row>
    <row r="81685" spans="1:17" x14ac:dyDescent="0.3">
      <c r="A81685" s="1" t="s">
        <v>136827</v>
      </c>
      <c r="B81685" s="1" t="s">
        <v>136828</v>
      </c>
      <c r="C81685">
        <v>81686</v>
      </c>
      <c r="D81685">
        <v>137426</v>
      </c>
      <c r="E81685">
        <v>6.02E-6</v>
      </c>
      <c r="F81685">
        <v>6.5400000000000001E-6</v>
      </c>
      <c r="G81685">
        <v>6.2700000000000006E-5</v>
      </c>
      <c r="H81685">
        <v>24562</v>
      </c>
      <c r="I81685">
        <v>0</v>
      </c>
      <c r="J81685">
        <v>0</v>
      </c>
      <c r="K81685">
        <v>2009</v>
      </c>
      <c r="L81685">
        <v>0</v>
      </c>
      <c r="M81685">
        <v>0</v>
      </c>
      <c r="N81685">
        <v>0</v>
      </c>
      <c r="O81685">
        <v>0</v>
      </c>
      <c r="P81685">
        <v>2</v>
      </c>
      <c r="Q81685" s="1" t="s">
        <v>17</v>
      </c>
    </row>
    <row r="81686" spans="1:17" x14ac:dyDescent="0.3">
      <c r="A81686" s="1" t="s">
        <v>136829</v>
      </c>
      <c r="B81686" s="1" t="s">
        <v>136830</v>
      </c>
      <c r="C81686">
        <v>81687</v>
      </c>
      <c r="D81686">
        <v>48523</v>
      </c>
      <c r="E81686">
        <v>2.12E-6</v>
      </c>
      <c r="F81686">
        <v>2.3700000000000002E-6</v>
      </c>
      <c r="G81686">
        <v>2.2799999999999999E-5</v>
      </c>
      <c r="H81686">
        <v>31593</v>
      </c>
      <c r="I81686">
        <v>0</v>
      </c>
      <c r="J81686">
        <v>0</v>
      </c>
      <c r="K81686">
        <v>2009</v>
      </c>
      <c r="L81686">
        <v>0</v>
      </c>
      <c r="M81686">
        <v>0</v>
      </c>
      <c r="N81686">
        <v>0</v>
      </c>
      <c r="O81686">
        <v>0</v>
      </c>
      <c r="P81686">
        <v>3</v>
      </c>
      <c r="Q81686" s="1" t="s">
        <v>17</v>
      </c>
    </row>
    <row r="81687" spans="1:17" x14ac:dyDescent="0.3">
      <c r="A81687" s="1" t="s">
        <v>136831</v>
      </c>
      <c r="B81687" s="1" t="s">
        <v>136832</v>
      </c>
      <c r="C81687">
        <v>81688</v>
      </c>
      <c r="D81687">
        <v>553</v>
      </c>
      <c r="E81687">
        <v>2.4200000000000002E-8</v>
      </c>
      <c r="F81687">
        <v>1.7100000000000001E-8</v>
      </c>
      <c r="G81687">
        <v>1.75E-6</v>
      </c>
      <c r="H81687">
        <v>348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>
        <v>0</v>
      </c>
      <c r="O81687">
        <v>0</v>
      </c>
      <c r="P81687">
        <v>4</v>
      </c>
      <c r="Q81687" s="1" t="s">
        <v>17</v>
      </c>
    </row>
    <row r="81688" spans="1:17" x14ac:dyDescent="0.3">
      <c r="A81688" s="1" t="s">
        <v>136833</v>
      </c>
      <c r="B81688" s="1" t="s">
        <v>136834</v>
      </c>
      <c r="C81688">
        <v>81689</v>
      </c>
      <c r="D81688">
        <v>86</v>
      </c>
      <c r="E81688">
        <v>3.77E-9</v>
      </c>
      <c r="F81688">
        <v>2.88E-9</v>
      </c>
      <c r="G81688">
        <v>4.1699999999999999E-7</v>
      </c>
      <c r="H81688">
        <v>79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>
        <v>0</v>
      </c>
      <c r="O81688">
        <v>0</v>
      </c>
      <c r="P81688">
        <v>3</v>
      </c>
      <c r="Q81688" s="1" t="s">
        <v>17</v>
      </c>
    </row>
    <row r="81689" spans="1:17" x14ac:dyDescent="0.3">
      <c r="A81689" s="1" t="s">
        <v>136835</v>
      </c>
      <c r="B81689" s="1" t="s">
        <v>136836</v>
      </c>
      <c r="C81689">
        <v>81690</v>
      </c>
      <c r="D81689">
        <v>15187</v>
      </c>
      <c r="E81689">
        <v>6.6499999999999999E-7</v>
      </c>
      <c r="F81689">
        <v>3.6399999999999998E-7</v>
      </c>
      <c r="G81689">
        <v>7.1899999999999998E-6</v>
      </c>
      <c r="H81689">
        <v>9981</v>
      </c>
      <c r="I81689">
        <v>0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  <c r="P81689">
        <v>3</v>
      </c>
      <c r="Q81689" s="1" t="s">
        <v>17</v>
      </c>
    </row>
    <row r="81690" spans="1:17" x14ac:dyDescent="0.3">
      <c r="A81690" s="1" t="s">
        <v>136837</v>
      </c>
      <c r="B81690" s="1" t="s">
        <v>136838</v>
      </c>
      <c r="C81690">
        <v>81691</v>
      </c>
      <c r="D81690">
        <v>5</v>
      </c>
      <c r="E81690">
        <v>2.1899999999999999E-10</v>
      </c>
      <c r="F81690">
        <v>7.0399999999999997E-11</v>
      </c>
      <c r="G81690">
        <v>3.7200000000000002E-8</v>
      </c>
      <c r="H81690">
        <v>5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>
        <v>0</v>
      </c>
      <c r="O81690">
        <v>0</v>
      </c>
      <c r="P81690">
        <v>3</v>
      </c>
      <c r="Q81690" s="1" t="s">
        <v>17</v>
      </c>
    </row>
    <row r="81691" spans="1:17" x14ac:dyDescent="0.3">
      <c r="A81691" s="1" t="s">
        <v>136839</v>
      </c>
      <c r="B81691" s="1" t="s">
        <v>11926</v>
      </c>
      <c r="C81691">
        <v>81692</v>
      </c>
      <c r="D81691">
        <v>13763</v>
      </c>
      <c r="E81691">
        <v>6.0299999999999999E-7</v>
      </c>
      <c r="F81691">
        <v>2.65E-7</v>
      </c>
      <c r="G81691">
        <v>5.6799999999999998E-6</v>
      </c>
      <c r="H81691">
        <v>6837</v>
      </c>
      <c r="I81691">
        <v>0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  <c r="P81691">
        <v>3</v>
      </c>
      <c r="Q81691" s="1" t="s">
        <v>362</v>
      </c>
    </row>
    <row r="81692" spans="1:17" x14ac:dyDescent="0.3">
      <c r="A81692" s="1" t="s">
        <v>136840</v>
      </c>
      <c r="B81692" s="1" t="s">
        <v>136841</v>
      </c>
      <c r="C81692">
        <v>81693</v>
      </c>
      <c r="D81692">
        <v>189298</v>
      </c>
      <c r="E81692">
        <v>8.2900000000000002E-6</v>
      </c>
      <c r="F81692">
        <v>6.8800000000000002E-6</v>
      </c>
      <c r="G81692">
        <v>3.7700000000000002E-5</v>
      </c>
      <c r="H81692">
        <v>106107</v>
      </c>
      <c r="I81692">
        <v>2009</v>
      </c>
      <c r="J81692">
        <v>0</v>
      </c>
      <c r="K81692">
        <v>0</v>
      </c>
      <c r="L81692">
        <v>0</v>
      </c>
      <c r="M81692">
        <v>0</v>
      </c>
      <c r="N81692">
        <v>0</v>
      </c>
      <c r="O81692">
        <v>0</v>
      </c>
      <c r="P81692">
        <v>4</v>
      </c>
      <c r="Q81692" s="1" t="s">
        <v>17</v>
      </c>
    </row>
    <row r="81693" spans="1:17" x14ac:dyDescent="0.3">
      <c r="A81693" s="1" t="s">
        <v>136842</v>
      </c>
      <c r="B81693" s="1" t="s">
        <v>136843</v>
      </c>
      <c r="C81693">
        <v>81694</v>
      </c>
      <c r="D81693">
        <v>1943</v>
      </c>
      <c r="E81693">
        <v>8.5100000000000001E-8</v>
      </c>
      <c r="F81693">
        <v>6.3300000000000004E-8</v>
      </c>
      <c r="G81693">
        <v>2.4099999999999998E-6</v>
      </c>
      <c r="H81693">
        <v>1664</v>
      </c>
      <c r="I81693">
        <v>0</v>
      </c>
      <c r="J81693">
        <v>0</v>
      </c>
      <c r="K81693">
        <v>2011</v>
      </c>
      <c r="L81693">
        <v>0</v>
      </c>
      <c r="M81693">
        <v>0</v>
      </c>
      <c r="N81693">
        <v>0</v>
      </c>
      <c r="O81693">
        <v>0</v>
      </c>
      <c r="P81693">
        <v>6</v>
      </c>
      <c r="Q81693" s="1" t="s">
        <v>365</v>
      </c>
    </row>
    <row r="81694" spans="1:17" x14ac:dyDescent="0.3">
      <c r="A81694" s="1" t="s">
        <v>136844</v>
      </c>
      <c r="B81694" s="1" t="s">
        <v>85262</v>
      </c>
      <c r="C81694">
        <v>81695</v>
      </c>
      <c r="D81694">
        <v>3231</v>
      </c>
      <c r="E81694">
        <v>1.4100000000000001E-7</v>
      </c>
      <c r="F81694">
        <v>1.2599999999999999E-7</v>
      </c>
      <c r="G81694">
        <v>5.8300000000000001E-6</v>
      </c>
      <c r="H81694">
        <v>1662</v>
      </c>
      <c r="I81694">
        <v>0</v>
      </c>
      <c r="J81694">
        <v>0</v>
      </c>
      <c r="K81694">
        <v>2011</v>
      </c>
      <c r="L81694">
        <v>0</v>
      </c>
      <c r="M81694">
        <v>0</v>
      </c>
      <c r="N81694">
        <v>0</v>
      </c>
      <c r="O81694">
        <v>0</v>
      </c>
      <c r="P81694">
        <v>4</v>
      </c>
      <c r="Q81694" s="1" t="s">
        <v>365</v>
      </c>
    </row>
    <row r="81695" spans="1:17" x14ac:dyDescent="0.3">
      <c r="A81695" s="1" t="s">
        <v>136845</v>
      </c>
      <c r="B81695" s="1" t="s">
        <v>136846</v>
      </c>
      <c r="C81695">
        <v>81696</v>
      </c>
      <c r="D81695">
        <v>1</v>
      </c>
      <c r="E81695">
        <v>4.38E-11</v>
      </c>
      <c r="F81695">
        <v>4.9399999999999999E-11</v>
      </c>
      <c r="G81695">
        <v>5.2800000000000003E-8</v>
      </c>
      <c r="H81695">
        <v>1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>
        <v>0</v>
      </c>
      <c r="O81695">
        <v>0</v>
      </c>
      <c r="P81695">
        <v>4</v>
      </c>
      <c r="Q81695" s="1" t="s">
        <v>17</v>
      </c>
    </row>
    <row r="81696" spans="1:17" x14ac:dyDescent="0.3">
      <c r="A81696" s="1" t="s">
        <v>136847</v>
      </c>
      <c r="B81696" s="1" t="s">
        <v>65239</v>
      </c>
      <c r="C81696">
        <v>81697</v>
      </c>
      <c r="D81696">
        <v>545</v>
      </c>
      <c r="E81696">
        <v>2.3899999999999999E-8</v>
      </c>
      <c r="F81696">
        <v>1.89E-8</v>
      </c>
      <c r="G81696">
        <v>1.02E-6</v>
      </c>
      <c r="H81696">
        <v>531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>
        <v>0</v>
      </c>
      <c r="O81696">
        <v>0</v>
      </c>
      <c r="P81696">
        <v>5</v>
      </c>
      <c r="Q81696" s="1" t="s">
        <v>17</v>
      </c>
    </row>
    <row r="81697" spans="1:17" x14ac:dyDescent="0.3">
      <c r="A81697" s="1" t="s">
        <v>136848</v>
      </c>
      <c r="B81697" s="1" t="s">
        <v>134401</v>
      </c>
      <c r="C81697">
        <v>81698</v>
      </c>
      <c r="D81697">
        <v>267</v>
      </c>
      <c r="E81697">
        <v>1.1700000000000001E-8</v>
      </c>
      <c r="F81697">
        <v>9.5999999999999999E-9</v>
      </c>
      <c r="G81697">
        <v>8.4499999999999996E-7</v>
      </c>
      <c r="H81697">
        <v>235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>
        <v>0</v>
      </c>
      <c r="O81697">
        <v>0</v>
      </c>
      <c r="P81697">
        <v>5</v>
      </c>
      <c r="Q81697" s="1" t="s">
        <v>17</v>
      </c>
    </row>
    <row r="81698" spans="1:17" x14ac:dyDescent="0.3">
      <c r="A81698" s="1" t="s">
        <v>136849</v>
      </c>
      <c r="B81698" s="1" t="s">
        <v>135602</v>
      </c>
      <c r="C81698">
        <v>81699</v>
      </c>
      <c r="D81698">
        <v>597</v>
      </c>
      <c r="E81698">
        <v>2.6099999999999999E-8</v>
      </c>
      <c r="F81698">
        <v>1.92E-8</v>
      </c>
      <c r="G81698">
        <v>9.9699999999999994E-7</v>
      </c>
      <c r="H81698">
        <v>567</v>
      </c>
      <c r="I81698">
        <v>0</v>
      </c>
      <c r="J81698">
        <v>0</v>
      </c>
      <c r="K81698">
        <v>0</v>
      </c>
      <c r="L81698">
        <v>0</v>
      </c>
      <c r="M81698">
        <v>0</v>
      </c>
      <c r="N81698">
        <v>0</v>
      </c>
      <c r="O81698">
        <v>0</v>
      </c>
      <c r="P81698">
        <v>3</v>
      </c>
      <c r="Q81698" s="1" t="s">
        <v>17</v>
      </c>
    </row>
    <row r="81699" spans="1:17" x14ac:dyDescent="0.3">
      <c r="A81699" s="1" t="s">
        <v>136850</v>
      </c>
      <c r="B81699" s="1" t="s">
        <v>134836</v>
      </c>
      <c r="C81699">
        <v>81700</v>
      </c>
      <c r="D81699">
        <v>0</v>
      </c>
      <c r="E81699">
        <v>0</v>
      </c>
      <c r="F81699">
        <v>0</v>
      </c>
      <c r="G81699">
        <v>0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>
        <v>0</v>
      </c>
      <c r="O81699">
        <v>0</v>
      </c>
      <c r="P81699">
        <v>4</v>
      </c>
      <c r="Q81699" s="1" t="s">
        <v>17</v>
      </c>
    </row>
    <row r="81700" spans="1:17" x14ac:dyDescent="0.3">
      <c r="A81700" s="1" t="s">
        <v>136851</v>
      </c>
      <c r="B81700" s="1" t="s">
        <v>134401</v>
      </c>
      <c r="C81700">
        <v>81701</v>
      </c>
      <c r="D81700">
        <v>3</v>
      </c>
      <c r="E81700">
        <v>1.3100000000000001E-10</v>
      </c>
      <c r="F81700">
        <v>1.2E-10</v>
      </c>
      <c r="G81700">
        <v>8.8100000000000001E-8</v>
      </c>
      <c r="H81700">
        <v>3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>
        <v>0</v>
      </c>
      <c r="O81700">
        <v>0</v>
      </c>
      <c r="P81700">
        <v>5</v>
      </c>
      <c r="Q81700" s="1" t="s">
        <v>17</v>
      </c>
    </row>
    <row r="81701" spans="1:17" x14ac:dyDescent="0.3">
      <c r="A81701" s="1" t="s">
        <v>136852</v>
      </c>
      <c r="B81701" s="1" t="s">
        <v>6003</v>
      </c>
      <c r="C81701">
        <v>81702</v>
      </c>
      <c r="D81701">
        <v>0</v>
      </c>
      <c r="E81701">
        <v>0</v>
      </c>
      <c r="F81701">
        <v>0</v>
      </c>
      <c r="G81701">
        <v>0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>
        <v>0</v>
      </c>
      <c r="O81701">
        <v>0</v>
      </c>
      <c r="P81701">
        <v>3</v>
      </c>
      <c r="Q81701" s="1" t="s">
        <v>17</v>
      </c>
    </row>
    <row r="81702" spans="1:17" x14ac:dyDescent="0.3">
      <c r="A81702" s="1" t="s">
        <v>136853</v>
      </c>
      <c r="B81702" s="1" t="s">
        <v>13327</v>
      </c>
      <c r="C81702">
        <v>81703</v>
      </c>
      <c r="D81702">
        <v>0</v>
      </c>
      <c r="E81702">
        <v>0</v>
      </c>
      <c r="F81702">
        <v>0</v>
      </c>
      <c r="G81702">
        <v>0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>
        <v>0</v>
      </c>
      <c r="O81702">
        <v>0</v>
      </c>
      <c r="P81702">
        <v>3</v>
      </c>
      <c r="Q81702" s="1" t="s">
        <v>17</v>
      </c>
    </row>
    <row r="81703" spans="1:17" x14ac:dyDescent="0.3">
      <c r="A81703" s="1" t="s">
        <v>136854</v>
      </c>
      <c r="B81703" s="1" t="s">
        <v>13327</v>
      </c>
      <c r="C81703">
        <v>81704</v>
      </c>
      <c r="D81703">
        <v>0</v>
      </c>
      <c r="E81703">
        <v>0</v>
      </c>
      <c r="F81703">
        <v>0</v>
      </c>
      <c r="G81703">
        <v>0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>
        <v>0</v>
      </c>
      <c r="O81703">
        <v>0</v>
      </c>
      <c r="P81703">
        <v>3</v>
      </c>
      <c r="Q81703" s="1" t="s">
        <v>17</v>
      </c>
    </row>
    <row r="81704" spans="1:17" x14ac:dyDescent="0.3">
      <c r="A81704" s="1" t="s">
        <v>136855</v>
      </c>
      <c r="B81704" s="1" t="s">
        <v>136856</v>
      </c>
      <c r="C81704">
        <v>81705</v>
      </c>
      <c r="D81704">
        <v>2051</v>
      </c>
      <c r="E81704">
        <v>8.9799999999999997E-8</v>
      </c>
      <c r="F81704">
        <v>3.1100000000000001E-8</v>
      </c>
      <c r="G81704">
        <v>3.41E-6</v>
      </c>
      <c r="H81704">
        <v>239</v>
      </c>
      <c r="I81704">
        <v>0</v>
      </c>
      <c r="J81704">
        <v>0</v>
      </c>
      <c r="K81704">
        <v>0</v>
      </c>
      <c r="L81704">
        <v>0</v>
      </c>
      <c r="M81704">
        <v>0</v>
      </c>
      <c r="N81704">
        <v>0</v>
      </c>
      <c r="O81704">
        <v>0</v>
      </c>
      <c r="P81704">
        <v>2</v>
      </c>
      <c r="Q81704" s="1" t="s">
        <v>17</v>
      </c>
    </row>
    <row r="81705" spans="1:17" x14ac:dyDescent="0.3">
      <c r="A81705" s="1" t="s">
        <v>136857</v>
      </c>
      <c r="B81705" s="1" t="s">
        <v>136858</v>
      </c>
      <c r="C81705">
        <v>81706</v>
      </c>
      <c r="D81705">
        <v>3096</v>
      </c>
      <c r="E81705">
        <v>1.36E-7</v>
      </c>
      <c r="F81705">
        <v>7.1799999999999994E-8</v>
      </c>
      <c r="G81705">
        <v>4.0400000000000003E-6</v>
      </c>
      <c r="H81705">
        <v>1205</v>
      </c>
      <c r="I81705">
        <v>0</v>
      </c>
      <c r="J81705">
        <v>0</v>
      </c>
      <c r="K81705">
        <v>0</v>
      </c>
      <c r="L81705">
        <v>0</v>
      </c>
      <c r="M81705">
        <v>0</v>
      </c>
      <c r="N81705">
        <v>0</v>
      </c>
      <c r="O81705">
        <v>0</v>
      </c>
      <c r="P81705">
        <v>3</v>
      </c>
      <c r="Q81705" s="1" t="s">
        <v>17</v>
      </c>
    </row>
    <row r="81706" spans="1:17" x14ac:dyDescent="0.3">
      <c r="A81706" s="1" t="s">
        <v>136859</v>
      </c>
      <c r="B81706" s="1" t="s">
        <v>136860</v>
      </c>
      <c r="C81706">
        <v>81707</v>
      </c>
      <c r="D81706">
        <v>0</v>
      </c>
      <c r="E81706">
        <v>0</v>
      </c>
      <c r="F81706">
        <v>0</v>
      </c>
      <c r="G81706">
        <v>0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>
        <v>0</v>
      </c>
      <c r="O81706">
        <v>0</v>
      </c>
      <c r="P81706">
        <v>2</v>
      </c>
      <c r="Q81706" s="1" t="s">
        <v>17</v>
      </c>
    </row>
    <row r="81707" spans="1:17" x14ac:dyDescent="0.3">
      <c r="A81707" s="1" t="s">
        <v>136861</v>
      </c>
      <c r="B81707" s="1" t="s">
        <v>32602</v>
      </c>
      <c r="C81707">
        <v>81708</v>
      </c>
      <c r="D81707">
        <v>0</v>
      </c>
      <c r="E81707">
        <v>0</v>
      </c>
      <c r="F81707">
        <v>0</v>
      </c>
      <c r="G81707">
        <v>0</v>
      </c>
      <c r="H81707">
        <v>0</v>
      </c>
      <c r="I81707">
        <v>0</v>
      </c>
      <c r="J81707">
        <v>0</v>
      </c>
      <c r="K81707">
        <v>0</v>
      </c>
      <c r="L81707">
        <v>0</v>
      </c>
      <c r="M81707">
        <v>0</v>
      </c>
      <c r="N81707">
        <v>0</v>
      </c>
      <c r="O81707">
        <v>0</v>
      </c>
      <c r="P81707">
        <v>3</v>
      </c>
      <c r="Q81707" s="1" t="s">
        <v>17</v>
      </c>
    </row>
    <row r="81708" spans="1:17" x14ac:dyDescent="0.3">
      <c r="A81708" s="1" t="s">
        <v>136862</v>
      </c>
      <c r="B81708" s="1" t="s">
        <v>136863</v>
      </c>
      <c r="C81708">
        <v>81709</v>
      </c>
      <c r="D81708">
        <v>22209</v>
      </c>
      <c r="E81708">
        <v>9.7199999999999997E-7</v>
      </c>
      <c r="F81708">
        <v>6.4099999999999998E-7</v>
      </c>
      <c r="G81708">
        <v>2.3099999999999999E-5</v>
      </c>
      <c r="H81708">
        <v>9746</v>
      </c>
      <c r="I81708">
        <v>0</v>
      </c>
      <c r="J81708">
        <v>0</v>
      </c>
      <c r="K81708">
        <v>0</v>
      </c>
      <c r="L81708">
        <v>0</v>
      </c>
      <c r="M81708">
        <v>0</v>
      </c>
      <c r="N81708">
        <v>0</v>
      </c>
      <c r="O81708">
        <v>0</v>
      </c>
      <c r="P81708">
        <v>3</v>
      </c>
      <c r="Q81708" s="1" t="s">
        <v>17</v>
      </c>
    </row>
    <row r="81709" spans="1:17" x14ac:dyDescent="0.3">
      <c r="A81709" s="1" t="s">
        <v>136864</v>
      </c>
      <c r="B81709" s="1" t="s">
        <v>136865</v>
      </c>
      <c r="C81709">
        <v>81710</v>
      </c>
      <c r="D81709">
        <v>173</v>
      </c>
      <c r="E81709">
        <v>7.5800000000000007E-9</v>
      </c>
      <c r="F81709">
        <v>5.8999999999999999E-9</v>
      </c>
      <c r="G81709">
        <v>7.4099999999999998E-7</v>
      </c>
      <c r="H81709">
        <v>157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>
        <v>0</v>
      </c>
      <c r="O81709">
        <v>0</v>
      </c>
      <c r="P81709">
        <v>3</v>
      </c>
      <c r="Q81709" s="1" t="s">
        <v>17</v>
      </c>
    </row>
    <row r="81710" spans="1:17" x14ac:dyDescent="0.3">
      <c r="A81710" s="1" t="s">
        <v>136866</v>
      </c>
      <c r="B81710" s="1" t="s">
        <v>37818</v>
      </c>
      <c r="C81710">
        <v>81711</v>
      </c>
      <c r="D81710">
        <v>54</v>
      </c>
      <c r="E81710">
        <v>2.3600000000000001E-9</v>
      </c>
      <c r="F81710">
        <v>2.9699999999999999E-9</v>
      </c>
      <c r="G81710">
        <v>7.0800000000000004E-7</v>
      </c>
      <c r="H81710">
        <v>38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>
        <v>0</v>
      </c>
      <c r="O81710">
        <v>0</v>
      </c>
      <c r="P81710">
        <v>3</v>
      </c>
      <c r="Q81710" s="1" t="s">
        <v>17</v>
      </c>
    </row>
    <row r="81711" spans="1:17" x14ac:dyDescent="0.3">
      <c r="A81711" s="1" t="s">
        <v>136867</v>
      </c>
      <c r="B81711" s="1" t="s">
        <v>34694</v>
      </c>
      <c r="C81711">
        <v>81712</v>
      </c>
      <c r="D81711">
        <v>98</v>
      </c>
      <c r="E81711">
        <v>4.2899999999999999E-9</v>
      </c>
      <c r="F81711">
        <v>3.7099999999999998E-9</v>
      </c>
      <c r="G81711">
        <v>6.5799999999999999E-7</v>
      </c>
      <c r="H81711">
        <v>94</v>
      </c>
      <c r="I81711">
        <v>0</v>
      </c>
      <c r="J81711">
        <v>0</v>
      </c>
      <c r="K81711">
        <v>0</v>
      </c>
      <c r="L81711">
        <v>0</v>
      </c>
      <c r="M81711">
        <v>0</v>
      </c>
      <c r="N81711">
        <v>0</v>
      </c>
      <c r="O81711">
        <v>0</v>
      </c>
      <c r="P81711">
        <v>4</v>
      </c>
      <c r="Q81711" s="1" t="s">
        <v>17</v>
      </c>
    </row>
    <row r="81712" spans="1:17" x14ac:dyDescent="0.3">
      <c r="A81712" s="1" t="s">
        <v>136868</v>
      </c>
      <c r="B81712" s="1" t="s">
        <v>37818</v>
      </c>
      <c r="C81712">
        <v>81713</v>
      </c>
      <c r="D81712">
        <v>2</v>
      </c>
      <c r="E81712">
        <v>8.76E-11</v>
      </c>
      <c r="F81712">
        <v>3.4799999999999999E-11</v>
      </c>
      <c r="G81712">
        <v>2.6300000000000001E-8</v>
      </c>
      <c r="H81712">
        <v>2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>
        <v>0</v>
      </c>
      <c r="O81712">
        <v>0</v>
      </c>
      <c r="P81712">
        <v>3</v>
      </c>
      <c r="Q81712" s="1" t="s">
        <v>17</v>
      </c>
    </row>
    <row r="81713" spans="1:17" x14ac:dyDescent="0.3">
      <c r="A81713" s="1" t="s">
        <v>136869</v>
      </c>
      <c r="B81713" s="1" t="s">
        <v>34694</v>
      </c>
      <c r="C81713">
        <v>81714</v>
      </c>
      <c r="D81713">
        <v>5</v>
      </c>
      <c r="E81713">
        <v>2.1899999999999999E-10</v>
      </c>
      <c r="F81713">
        <v>1.42E-10</v>
      </c>
      <c r="G81713">
        <v>6.9199999999999998E-8</v>
      </c>
      <c r="H81713">
        <v>5</v>
      </c>
      <c r="I81713">
        <v>0</v>
      </c>
      <c r="J81713">
        <v>0</v>
      </c>
      <c r="K81713">
        <v>0</v>
      </c>
      <c r="L81713">
        <v>0</v>
      </c>
      <c r="M81713">
        <v>0</v>
      </c>
      <c r="N81713">
        <v>0</v>
      </c>
      <c r="O81713">
        <v>0</v>
      </c>
      <c r="P81713">
        <v>4</v>
      </c>
      <c r="Q81713" s="1" t="s">
        <v>17</v>
      </c>
    </row>
    <row r="81714" spans="1:17" x14ac:dyDescent="0.3">
      <c r="A81714" s="1" t="s">
        <v>136870</v>
      </c>
      <c r="B81714" s="1" t="s">
        <v>13879</v>
      </c>
      <c r="C81714">
        <v>81715</v>
      </c>
      <c r="D81714">
        <v>3</v>
      </c>
      <c r="E81714">
        <v>1.3100000000000001E-10</v>
      </c>
      <c r="F81714">
        <v>2.72E-11</v>
      </c>
      <c r="G81714">
        <v>2.4E-8</v>
      </c>
      <c r="H81714">
        <v>2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>
        <v>0</v>
      </c>
      <c r="O81714">
        <v>0</v>
      </c>
      <c r="P81714">
        <v>3</v>
      </c>
      <c r="Q81714" s="1" t="s">
        <v>17</v>
      </c>
    </row>
    <row r="81715" spans="1:17" x14ac:dyDescent="0.3">
      <c r="A81715" s="1" t="s">
        <v>136871</v>
      </c>
      <c r="B81715" s="1" t="s">
        <v>136872</v>
      </c>
      <c r="C81715">
        <v>81716</v>
      </c>
      <c r="D81715">
        <v>86</v>
      </c>
      <c r="E81715">
        <v>3.77E-9</v>
      </c>
      <c r="F81715">
        <v>1.81E-9</v>
      </c>
      <c r="G81715">
        <v>3.1699999999999999E-7</v>
      </c>
      <c r="H81715">
        <v>59</v>
      </c>
      <c r="I81715">
        <v>0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  <c r="P81715">
        <v>2</v>
      </c>
      <c r="Q81715" s="1" t="s">
        <v>17</v>
      </c>
    </row>
    <row r="81716" spans="1:17" x14ac:dyDescent="0.3">
      <c r="A81716" s="1" t="s">
        <v>136873</v>
      </c>
      <c r="B81716" s="1" t="s">
        <v>63517</v>
      </c>
      <c r="C81716">
        <v>81717</v>
      </c>
      <c r="D81716">
        <v>1309</v>
      </c>
      <c r="E81716">
        <v>5.7299999999999997E-8</v>
      </c>
      <c r="F81716">
        <v>3.4200000000000002E-8</v>
      </c>
      <c r="G81716">
        <v>4.5499999999999996E-6</v>
      </c>
      <c r="H81716">
        <v>497</v>
      </c>
      <c r="I81716">
        <v>0</v>
      </c>
      <c r="J81716">
        <v>0</v>
      </c>
      <c r="K81716">
        <v>0</v>
      </c>
      <c r="L81716">
        <v>0</v>
      </c>
      <c r="M81716">
        <v>0</v>
      </c>
      <c r="N81716">
        <v>0</v>
      </c>
      <c r="O81716">
        <v>0</v>
      </c>
      <c r="P81716">
        <v>4</v>
      </c>
      <c r="Q81716" s="1" t="s">
        <v>17</v>
      </c>
    </row>
    <row r="81717" spans="1:17" x14ac:dyDescent="0.3">
      <c r="A81717" s="1" t="s">
        <v>136874</v>
      </c>
      <c r="B81717" s="1" t="s">
        <v>136875</v>
      </c>
      <c r="C81717">
        <v>81718</v>
      </c>
      <c r="D81717">
        <v>0</v>
      </c>
      <c r="E81717">
        <v>0</v>
      </c>
      <c r="F81717">
        <v>0</v>
      </c>
      <c r="G81717">
        <v>0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  <c r="P81717">
        <v>3</v>
      </c>
      <c r="Q81717" s="1" t="s">
        <v>17</v>
      </c>
    </row>
    <row r="81718" spans="1:17" x14ac:dyDescent="0.3">
      <c r="A81718" s="1" t="s">
        <v>136876</v>
      </c>
      <c r="B81718" s="1" t="s">
        <v>136877</v>
      </c>
      <c r="C81718">
        <v>81719</v>
      </c>
      <c r="D81718">
        <v>0</v>
      </c>
      <c r="E81718">
        <v>0</v>
      </c>
      <c r="F81718">
        <v>0</v>
      </c>
      <c r="G81718">
        <v>0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>
        <v>0</v>
      </c>
      <c r="O81718">
        <v>0</v>
      </c>
      <c r="P81718">
        <v>3</v>
      </c>
      <c r="Q81718" s="1" t="s">
        <v>17</v>
      </c>
    </row>
    <row r="81719" spans="1:17" x14ac:dyDescent="0.3">
      <c r="A81719" s="1" t="s">
        <v>136878</v>
      </c>
      <c r="B81719" s="1" t="s">
        <v>136879</v>
      </c>
      <c r="C81719">
        <v>81720</v>
      </c>
      <c r="D81719">
        <v>70</v>
      </c>
      <c r="E81719">
        <v>3.0699999999999999E-9</v>
      </c>
      <c r="F81719">
        <v>1.6600000000000001E-9</v>
      </c>
      <c r="G81719">
        <v>3.6199999999999999E-7</v>
      </c>
      <c r="H81719">
        <v>61</v>
      </c>
      <c r="I81719">
        <v>0</v>
      </c>
      <c r="J81719">
        <v>0</v>
      </c>
      <c r="K81719">
        <v>0</v>
      </c>
      <c r="L81719">
        <v>0</v>
      </c>
      <c r="M81719">
        <v>0</v>
      </c>
      <c r="N81719">
        <v>0</v>
      </c>
      <c r="O81719">
        <v>0</v>
      </c>
      <c r="P81719">
        <v>3</v>
      </c>
      <c r="Q81719" s="1" t="s">
        <v>17</v>
      </c>
    </row>
    <row r="81720" spans="1:17" x14ac:dyDescent="0.3">
      <c r="A81720" s="1" t="s">
        <v>136880</v>
      </c>
      <c r="B81720" s="1" t="s">
        <v>136881</v>
      </c>
      <c r="C81720">
        <v>81721</v>
      </c>
      <c r="D81720">
        <v>2343</v>
      </c>
      <c r="E81720">
        <v>1.03E-7</v>
      </c>
      <c r="F81720">
        <v>2.0900000000000001E-7</v>
      </c>
      <c r="G81720">
        <v>1.26E-5</v>
      </c>
      <c r="H81720">
        <v>773</v>
      </c>
      <c r="I81720">
        <v>0</v>
      </c>
      <c r="J81720">
        <v>0</v>
      </c>
      <c r="K81720">
        <v>0</v>
      </c>
      <c r="L81720">
        <v>0</v>
      </c>
      <c r="M81720">
        <v>0</v>
      </c>
      <c r="N81720">
        <v>0</v>
      </c>
      <c r="O81720">
        <v>0</v>
      </c>
      <c r="P81720">
        <v>3</v>
      </c>
      <c r="Q81720" s="1" t="s">
        <v>17</v>
      </c>
    </row>
    <row r="81721" spans="1:17" x14ac:dyDescent="0.3">
      <c r="A81721" s="1" t="s">
        <v>136882</v>
      </c>
      <c r="B81721" s="1" t="s">
        <v>136883</v>
      </c>
      <c r="C81721">
        <v>81722</v>
      </c>
      <c r="D81721">
        <v>3024</v>
      </c>
      <c r="E81721">
        <v>1.3199999999999999E-7</v>
      </c>
      <c r="F81721">
        <v>1.1600000000000001E-7</v>
      </c>
      <c r="G81721">
        <v>8.8100000000000004E-6</v>
      </c>
      <c r="H81721">
        <v>921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>
        <v>0</v>
      </c>
      <c r="O81721">
        <v>0</v>
      </c>
      <c r="P81721">
        <v>3</v>
      </c>
      <c r="Q81721" s="1" t="s">
        <v>365</v>
      </c>
    </row>
    <row r="81722" spans="1:17" x14ac:dyDescent="0.3">
      <c r="A81722" s="1" t="s">
        <v>136884</v>
      </c>
      <c r="B81722" s="1" t="s">
        <v>136885</v>
      </c>
      <c r="C81722">
        <v>81723</v>
      </c>
      <c r="D81722">
        <v>6654</v>
      </c>
      <c r="E81722">
        <v>2.91E-7</v>
      </c>
      <c r="F81722">
        <v>3.2599999999999998E-7</v>
      </c>
      <c r="G81722">
        <v>5.5600000000000001E-6</v>
      </c>
      <c r="H81722">
        <v>6084</v>
      </c>
      <c r="I81722">
        <v>2009</v>
      </c>
      <c r="J81722">
        <v>0</v>
      </c>
      <c r="K81722">
        <v>0</v>
      </c>
      <c r="L81722">
        <v>0</v>
      </c>
      <c r="M81722">
        <v>0</v>
      </c>
      <c r="N81722">
        <v>0</v>
      </c>
      <c r="O81722">
        <v>0</v>
      </c>
      <c r="P81722">
        <v>4</v>
      </c>
      <c r="Q81722" s="1" t="s">
        <v>17</v>
      </c>
    </row>
    <row r="81723" spans="1:17" x14ac:dyDescent="0.3">
      <c r="A81723" s="1" t="s">
        <v>136886</v>
      </c>
      <c r="B81723" s="1" t="s">
        <v>136887</v>
      </c>
      <c r="C81723">
        <v>81724</v>
      </c>
      <c r="D81723">
        <v>126</v>
      </c>
      <c r="E81723">
        <v>5.52E-9</v>
      </c>
      <c r="F81723">
        <v>6.9500000000000002E-9</v>
      </c>
      <c r="G81723">
        <v>1.3999999999999999E-6</v>
      </c>
      <c r="H81723">
        <v>108</v>
      </c>
      <c r="I81723">
        <v>0</v>
      </c>
      <c r="J81723">
        <v>0</v>
      </c>
      <c r="K81723">
        <v>0</v>
      </c>
      <c r="L81723">
        <v>0</v>
      </c>
      <c r="M81723">
        <v>0</v>
      </c>
      <c r="N81723">
        <v>0</v>
      </c>
      <c r="O81723">
        <v>0</v>
      </c>
      <c r="P81723">
        <v>6</v>
      </c>
      <c r="Q81723" s="1" t="s">
        <v>17</v>
      </c>
    </row>
    <row r="81724" spans="1:17" x14ac:dyDescent="0.3">
      <c r="A81724" s="1" t="s">
        <v>136888</v>
      </c>
      <c r="B81724" s="1" t="s">
        <v>136889</v>
      </c>
      <c r="C81724">
        <v>81725</v>
      </c>
      <c r="D81724">
        <v>0</v>
      </c>
      <c r="E81724">
        <v>0</v>
      </c>
      <c r="F81724">
        <v>0</v>
      </c>
      <c r="G81724">
        <v>0</v>
      </c>
      <c r="H81724">
        <v>0</v>
      </c>
      <c r="I81724">
        <v>0</v>
      </c>
      <c r="J81724">
        <v>0</v>
      </c>
      <c r="K81724">
        <v>0</v>
      </c>
      <c r="L81724">
        <v>0</v>
      </c>
      <c r="M81724">
        <v>0</v>
      </c>
      <c r="N81724">
        <v>0</v>
      </c>
      <c r="O81724">
        <v>0</v>
      </c>
      <c r="P81724">
        <v>4</v>
      </c>
      <c r="Q81724" s="1" t="s">
        <v>17</v>
      </c>
    </row>
    <row r="81725" spans="1:17" x14ac:dyDescent="0.3">
      <c r="A81725" s="1" t="s">
        <v>136890</v>
      </c>
      <c r="B81725" s="1" t="s">
        <v>136891</v>
      </c>
      <c r="C81725">
        <v>81726</v>
      </c>
      <c r="D81725">
        <v>4</v>
      </c>
      <c r="E81725">
        <v>1.7499999999999999E-10</v>
      </c>
      <c r="F81725">
        <v>7.5E-11</v>
      </c>
      <c r="G81725">
        <v>5.8099999999999997E-8</v>
      </c>
      <c r="H81725">
        <v>2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  <c r="P81725">
        <v>5</v>
      </c>
      <c r="Q81725" s="1" t="s">
        <v>17</v>
      </c>
    </row>
    <row r="81726" spans="1:17" x14ac:dyDescent="0.3">
      <c r="A81726" s="1" t="s">
        <v>136892</v>
      </c>
      <c r="B81726" s="1" t="s">
        <v>136893</v>
      </c>
      <c r="C81726">
        <v>81727</v>
      </c>
      <c r="D81726">
        <v>4321</v>
      </c>
      <c r="E81726">
        <v>1.8900000000000001E-7</v>
      </c>
      <c r="F81726">
        <v>1.8199999999999999E-7</v>
      </c>
      <c r="G81726">
        <v>6.02E-6</v>
      </c>
      <c r="H81726">
        <v>2878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>
        <v>0</v>
      </c>
      <c r="O81726">
        <v>0</v>
      </c>
      <c r="P81726">
        <v>5</v>
      </c>
      <c r="Q81726" s="1" t="s">
        <v>365</v>
      </c>
    </row>
    <row r="81727" spans="1:17" x14ac:dyDescent="0.3">
      <c r="A81727" s="1" t="s">
        <v>136894</v>
      </c>
      <c r="B81727" s="1" t="s">
        <v>136883</v>
      </c>
      <c r="C81727">
        <v>81728</v>
      </c>
      <c r="D81727">
        <v>4989627</v>
      </c>
      <c r="E81727">
        <v>2.1848365820000001E-4</v>
      </c>
      <c r="F81727">
        <v>2.251753166E-4</v>
      </c>
      <c r="G81727">
        <v>5.3031735630000001E-4</v>
      </c>
      <c r="H81727">
        <v>476909</v>
      </c>
      <c r="I81727">
        <v>0</v>
      </c>
      <c r="J81727">
        <v>0</v>
      </c>
      <c r="K81727">
        <v>0</v>
      </c>
      <c r="L81727">
        <v>0</v>
      </c>
      <c r="M81727">
        <v>0</v>
      </c>
      <c r="N81727">
        <v>0</v>
      </c>
      <c r="O81727">
        <v>0</v>
      </c>
      <c r="P81727">
        <v>4</v>
      </c>
      <c r="Q81727" s="1" t="s">
        <v>17</v>
      </c>
    </row>
    <row r="81728" spans="1:17" x14ac:dyDescent="0.3">
      <c r="A81728" s="1" t="s">
        <v>136895</v>
      </c>
      <c r="B81728" s="1" t="s">
        <v>136896</v>
      </c>
      <c r="C81728">
        <v>81729</v>
      </c>
      <c r="D81728">
        <v>685</v>
      </c>
      <c r="E81728">
        <v>2.9999999999999997E-8</v>
      </c>
      <c r="F81728">
        <v>4.8600000000000002E-9</v>
      </c>
      <c r="G81728">
        <v>4.7599999999999997E-7</v>
      </c>
      <c r="H81728">
        <v>196</v>
      </c>
      <c r="I81728">
        <v>0</v>
      </c>
      <c r="J81728">
        <v>0</v>
      </c>
      <c r="K81728">
        <v>0</v>
      </c>
      <c r="L81728">
        <v>0</v>
      </c>
      <c r="M81728">
        <v>0</v>
      </c>
      <c r="N81728">
        <v>0</v>
      </c>
      <c r="O81728">
        <v>0</v>
      </c>
      <c r="P81728">
        <v>6</v>
      </c>
      <c r="Q81728" s="1" t="s">
        <v>2841</v>
      </c>
    </row>
    <row r="81729" spans="1:17" x14ac:dyDescent="0.3">
      <c r="A81729" s="1" t="s">
        <v>136897</v>
      </c>
      <c r="B81729" s="1" t="s">
        <v>134853</v>
      </c>
      <c r="C81729">
        <v>81730</v>
      </c>
      <c r="D81729">
        <v>99921</v>
      </c>
      <c r="E81729">
        <v>4.3800000000000004E-6</v>
      </c>
      <c r="F81729">
        <v>3.14E-6</v>
      </c>
      <c r="G81729">
        <v>5.91E-5</v>
      </c>
      <c r="H81729">
        <v>57325</v>
      </c>
      <c r="I81729">
        <v>2009</v>
      </c>
      <c r="J81729">
        <v>0</v>
      </c>
      <c r="K81729">
        <v>0</v>
      </c>
      <c r="L81729">
        <v>0</v>
      </c>
      <c r="M81729">
        <v>0</v>
      </c>
      <c r="N81729">
        <v>0</v>
      </c>
      <c r="O81729">
        <v>0</v>
      </c>
      <c r="P81729">
        <v>5</v>
      </c>
      <c r="Q81729" s="1" t="s">
        <v>17</v>
      </c>
    </row>
    <row r="81730" spans="1:17" x14ac:dyDescent="0.3">
      <c r="A81730" s="1" t="s">
        <v>136898</v>
      </c>
      <c r="B81730" s="1" t="s">
        <v>136899</v>
      </c>
      <c r="C81730">
        <v>81731</v>
      </c>
      <c r="D81730">
        <v>716</v>
      </c>
      <c r="E81730">
        <v>3.1400000000000003E-8</v>
      </c>
      <c r="F81730">
        <v>1.6700000000000001E-8</v>
      </c>
      <c r="G81730">
        <v>1.66E-6</v>
      </c>
      <c r="H81730">
        <v>418</v>
      </c>
      <c r="I81730">
        <v>2009</v>
      </c>
      <c r="J81730">
        <v>0</v>
      </c>
      <c r="K81730">
        <v>0</v>
      </c>
      <c r="L81730">
        <v>0</v>
      </c>
      <c r="M81730">
        <v>0</v>
      </c>
      <c r="N81730">
        <v>0</v>
      </c>
      <c r="O81730">
        <v>0</v>
      </c>
      <c r="P81730">
        <v>6</v>
      </c>
      <c r="Q81730" s="1" t="s">
        <v>17</v>
      </c>
    </row>
    <row r="81731" spans="1:17" x14ac:dyDescent="0.3">
      <c r="A81731" s="1" t="s">
        <v>136900</v>
      </c>
      <c r="B81731" s="1" t="s">
        <v>136899</v>
      </c>
      <c r="C81731">
        <v>81732</v>
      </c>
      <c r="D81731">
        <v>0</v>
      </c>
      <c r="E81731">
        <v>0</v>
      </c>
      <c r="F81731">
        <v>0</v>
      </c>
      <c r="G81731">
        <v>0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0</v>
      </c>
      <c r="N81731">
        <v>0</v>
      </c>
      <c r="O81731">
        <v>0</v>
      </c>
      <c r="P81731">
        <v>7</v>
      </c>
      <c r="Q81731" s="1" t="s">
        <v>17</v>
      </c>
    </row>
    <row r="81732" spans="1:17" x14ac:dyDescent="0.3">
      <c r="A81732" s="1" t="s">
        <v>136901</v>
      </c>
      <c r="B81732" s="1" t="s">
        <v>136902</v>
      </c>
      <c r="C81732">
        <v>81733</v>
      </c>
      <c r="D81732">
        <v>466805</v>
      </c>
      <c r="E81732">
        <v>2.0400000000000001E-5</v>
      </c>
      <c r="F81732">
        <v>7.3799999999999996E-6</v>
      </c>
      <c r="G81732">
        <v>3.3200000000000001E-5</v>
      </c>
      <c r="H81732">
        <v>101060</v>
      </c>
      <c r="I81732">
        <v>2009</v>
      </c>
      <c r="J81732">
        <v>0</v>
      </c>
      <c r="K81732">
        <v>0</v>
      </c>
      <c r="L81732">
        <v>0</v>
      </c>
      <c r="M81732">
        <v>0</v>
      </c>
      <c r="N81732">
        <v>0</v>
      </c>
      <c r="O81732">
        <v>0</v>
      </c>
      <c r="P81732">
        <v>5</v>
      </c>
      <c r="Q81732" s="1" t="s">
        <v>17</v>
      </c>
    </row>
    <row r="81733" spans="1:17" x14ac:dyDescent="0.3">
      <c r="A81733" s="1" t="s">
        <v>136903</v>
      </c>
      <c r="B81733" s="1" t="s">
        <v>11936</v>
      </c>
      <c r="C81733">
        <v>81734</v>
      </c>
      <c r="D81733">
        <v>0</v>
      </c>
      <c r="E81733">
        <v>0</v>
      </c>
      <c r="F81733">
        <v>0</v>
      </c>
      <c r="G81733">
        <v>0</v>
      </c>
      <c r="H81733">
        <v>0</v>
      </c>
      <c r="I81733">
        <v>0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  <c r="P81733">
        <v>4</v>
      </c>
      <c r="Q81733" s="1" t="s">
        <v>17</v>
      </c>
    </row>
    <row r="81734" spans="1:17" x14ac:dyDescent="0.3">
      <c r="A81734" s="1" t="s">
        <v>136904</v>
      </c>
      <c r="B81734" s="1" t="s">
        <v>136905</v>
      </c>
      <c r="C81734">
        <v>81735</v>
      </c>
      <c r="D81734">
        <v>3222</v>
      </c>
      <c r="E81734">
        <v>1.4100000000000001E-7</v>
      </c>
      <c r="F81734">
        <v>6.2099999999999994E-8</v>
      </c>
      <c r="G81734">
        <v>2.2500000000000001E-6</v>
      </c>
      <c r="H81734">
        <v>1982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>
        <v>0</v>
      </c>
      <c r="O81734">
        <v>0</v>
      </c>
      <c r="P81734">
        <v>4</v>
      </c>
      <c r="Q81734" s="1" t="s">
        <v>365</v>
      </c>
    </row>
    <row r="81735" spans="1:17" x14ac:dyDescent="0.3">
      <c r="A81735" s="1" t="s">
        <v>136906</v>
      </c>
      <c r="B81735" s="1" t="s">
        <v>136907</v>
      </c>
      <c r="C81735">
        <v>81736</v>
      </c>
      <c r="D81735">
        <v>683</v>
      </c>
      <c r="E81735">
        <v>2.9900000000000003E-8</v>
      </c>
      <c r="F81735">
        <v>2.2799999999999999E-8</v>
      </c>
      <c r="G81735">
        <v>1.39E-6</v>
      </c>
      <c r="H81735">
        <v>486</v>
      </c>
      <c r="I81735">
        <v>2014</v>
      </c>
      <c r="J81735">
        <v>0</v>
      </c>
      <c r="K81735">
        <v>0</v>
      </c>
      <c r="L81735">
        <v>0</v>
      </c>
      <c r="M81735">
        <v>0</v>
      </c>
      <c r="N81735">
        <v>0</v>
      </c>
      <c r="O81735">
        <v>0</v>
      </c>
      <c r="P81735">
        <v>0</v>
      </c>
      <c r="Q81735" s="1" t="s">
        <v>292</v>
      </c>
    </row>
    <row r="81736" spans="1:17" x14ac:dyDescent="0.3">
      <c r="A81736" s="1" t="s">
        <v>136908</v>
      </c>
      <c r="B81736" s="1" t="s">
        <v>20258</v>
      </c>
      <c r="C81736">
        <v>81737</v>
      </c>
      <c r="D81736">
        <v>127</v>
      </c>
      <c r="E81736">
        <v>5.5599999999999998E-9</v>
      </c>
      <c r="F81736">
        <v>3.2000000000000001E-9</v>
      </c>
      <c r="G81736">
        <v>4.8100000000000003E-7</v>
      </c>
      <c r="H81736">
        <v>121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>
        <v>0</v>
      </c>
      <c r="O81736">
        <v>0</v>
      </c>
      <c r="P81736">
        <v>0</v>
      </c>
      <c r="Q81736" s="1" t="s">
        <v>292</v>
      </c>
    </row>
    <row r="81737" spans="1:17" x14ac:dyDescent="0.3">
      <c r="A81737" s="1" t="s">
        <v>136909</v>
      </c>
      <c r="B81737" s="1" t="s">
        <v>136910</v>
      </c>
      <c r="C81737">
        <v>81738</v>
      </c>
      <c r="D81737">
        <v>754</v>
      </c>
      <c r="E81737">
        <v>3.2999999999999998E-8</v>
      </c>
      <c r="F81737">
        <v>4.6100000000000003E-8</v>
      </c>
      <c r="G81737">
        <v>2.6299999999999998E-6</v>
      </c>
      <c r="H81737">
        <v>653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>
        <v>0</v>
      </c>
      <c r="O81737">
        <v>0</v>
      </c>
      <c r="P81737">
        <v>6</v>
      </c>
      <c r="Q81737" s="1" t="s">
        <v>17</v>
      </c>
    </row>
    <row r="81738" spans="1:17" x14ac:dyDescent="0.3">
      <c r="A81738" s="1" t="s">
        <v>136911</v>
      </c>
      <c r="B81738" s="1" t="s">
        <v>134406</v>
      </c>
      <c r="C81738">
        <v>81739</v>
      </c>
      <c r="D81738">
        <v>1384480</v>
      </c>
      <c r="E81738">
        <v>6.0600000000000003E-5</v>
      </c>
      <c r="F81738">
        <v>4.7899999999999999E-5</v>
      </c>
      <c r="G81738">
        <v>1.1339850159999999E-4</v>
      </c>
      <c r="H81738">
        <v>340852</v>
      </c>
      <c r="I81738">
        <v>0</v>
      </c>
      <c r="J81738">
        <v>0</v>
      </c>
      <c r="K81738">
        <v>0</v>
      </c>
      <c r="L81738">
        <v>0</v>
      </c>
      <c r="M81738">
        <v>0</v>
      </c>
      <c r="N81738">
        <v>0</v>
      </c>
      <c r="O81738">
        <v>0</v>
      </c>
      <c r="P81738">
        <v>4</v>
      </c>
      <c r="Q81738" s="1" t="s">
        <v>17</v>
      </c>
    </row>
    <row r="81739" spans="1:17" x14ac:dyDescent="0.3">
      <c r="A81739" s="1" t="s">
        <v>136912</v>
      </c>
      <c r="B81739" s="1" t="s">
        <v>136913</v>
      </c>
      <c r="C81739">
        <v>81740</v>
      </c>
      <c r="D81739">
        <v>1049</v>
      </c>
      <c r="E81739">
        <v>4.5900000000000001E-8</v>
      </c>
      <c r="F81739">
        <v>3.5899999999999997E-8</v>
      </c>
      <c r="G81739">
        <v>3.4999999999999999E-6</v>
      </c>
      <c r="H81739">
        <v>588</v>
      </c>
      <c r="I81739">
        <v>0</v>
      </c>
      <c r="J81739">
        <v>0</v>
      </c>
      <c r="K81739">
        <v>2011</v>
      </c>
      <c r="L81739">
        <v>0</v>
      </c>
      <c r="M81739">
        <v>0</v>
      </c>
      <c r="N81739">
        <v>0</v>
      </c>
      <c r="O81739">
        <v>0</v>
      </c>
      <c r="P81739">
        <v>4</v>
      </c>
      <c r="Q81739" s="1" t="s">
        <v>365</v>
      </c>
    </row>
    <row r="81740" spans="1:17" x14ac:dyDescent="0.3">
      <c r="A81740" s="1" t="s">
        <v>136914</v>
      </c>
      <c r="B81740" s="1" t="s">
        <v>136915</v>
      </c>
      <c r="C81740">
        <v>81741</v>
      </c>
      <c r="D81740">
        <v>1</v>
      </c>
      <c r="E81740">
        <v>4.38E-11</v>
      </c>
      <c r="F81740">
        <v>1.5E-11</v>
      </c>
      <c r="G81740">
        <v>1.6000000000000001E-8</v>
      </c>
      <c r="H81740">
        <v>1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>
        <v>0</v>
      </c>
      <c r="O81740">
        <v>0</v>
      </c>
      <c r="P81740">
        <v>5</v>
      </c>
      <c r="Q81740" s="1" t="s">
        <v>17</v>
      </c>
    </row>
    <row r="81741" spans="1:17" x14ac:dyDescent="0.3">
      <c r="A81741" s="1" t="s">
        <v>136916</v>
      </c>
      <c r="B81741" s="1" t="s">
        <v>86425</v>
      </c>
      <c r="C81741">
        <v>81742</v>
      </c>
      <c r="D81741">
        <v>39412</v>
      </c>
      <c r="E81741">
        <v>1.73E-6</v>
      </c>
      <c r="F81741">
        <v>1.6300000000000001E-6</v>
      </c>
      <c r="G81741">
        <v>2.0999999999999999E-5</v>
      </c>
      <c r="H81741">
        <v>24248</v>
      </c>
      <c r="I81741">
        <v>0</v>
      </c>
      <c r="J81741">
        <v>0</v>
      </c>
      <c r="K81741">
        <v>0</v>
      </c>
      <c r="L81741">
        <v>0</v>
      </c>
      <c r="M81741">
        <v>0</v>
      </c>
      <c r="N81741">
        <v>0</v>
      </c>
      <c r="O81741">
        <v>0</v>
      </c>
      <c r="P81741">
        <v>4</v>
      </c>
      <c r="Q81741" s="1" t="s">
        <v>17</v>
      </c>
    </row>
    <row r="81742" spans="1:17" x14ac:dyDescent="0.3">
      <c r="A81742" s="1" t="s">
        <v>136917</v>
      </c>
      <c r="B81742" s="1" t="s">
        <v>134543</v>
      </c>
      <c r="C81742">
        <v>81743</v>
      </c>
      <c r="D81742">
        <v>2375</v>
      </c>
      <c r="E81742">
        <v>1.04E-7</v>
      </c>
      <c r="F81742">
        <v>1.4100000000000001E-7</v>
      </c>
      <c r="G81742">
        <v>1.26E-5</v>
      </c>
      <c r="H81742">
        <v>883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>
        <v>0</v>
      </c>
      <c r="O81742">
        <v>0</v>
      </c>
      <c r="P81742">
        <v>3</v>
      </c>
      <c r="Q81742" s="1" t="s">
        <v>365</v>
      </c>
    </row>
    <row r="81743" spans="1:17" x14ac:dyDescent="0.3">
      <c r="A81743" s="1" t="s">
        <v>136918</v>
      </c>
      <c r="B81743" s="1" t="s">
        <v>136919</v>
      </c>
      <c r="C81743">
        <v>81744</v>
      </c>
      <c r="D81743">
        <v>23807</v>
      </c>
      <c r="E81743">
        <v>1.04E-6</v>
      </c>
      <c r="F81743">
        <v>8.3200000000000004E-7</v>
      </c>
      <c r="G81743">
        <v>1.3900000000000001E-5</v>
      </c>
      <c r="H81743">
        <v>15030</v>
      </c>
      <c r="I81743">
        <v>2009</v>
      </c>
      <c r="J81743">
        <v>0</v>
      </c>
      <c r="K81743">
        <v>0</v>
      </c>
      <c r="L81743">
        <v>0</v>
      </c>
      <c r="M81743">
        <v>0</v>
      </c>
      <c r="N81743">
        <v>0</v>
      </c>
      <c r="O81743">
        <v>0</v>
      </c>
      <c r="P81743">
        <v>6</v>
      </c>
      <c r="Q81743" s="1" t="s">
        <v>17</v>
      </c>
    </row>
    <row r="81744" spans="1:17" x14ac:dyDescent="0.3">
      <c r="A81744" s="1" t="s">
        <v>136920</v>
      </c>
      <c r="B81744" s="1" t="s">
        <v>136921</v>
      </c>
      <c r="C81744">
        <v>81745</v>
      </c>
      <c r="D81744">
        <v>37198</v>
      </c>
      <c r="E81744">
        <v>1.6300000000000001E-6</v>
      </c>
      <c r="F81744">
        <v>1.1799999999999999E-6</v>
      </c>
      <c r="G81744">
        <v>2.4000000000000001E-5</v>
      </c>
      <c r="H81744">
        <v>12965</v>
      </c>
      <c r="I81744">
        <v>2009</v>
      </c>
      <c r="J81744">
        <v>0</v>
      </c>
      <c r="K81744">
        <v>0</v>
      </c>
      <c r="L81744">
        <v>0</v>
      </c>
      <c r="M81744">
        <v>0</v>
      </c>
      <c r="N81744">
        <v>0</v>
      </c>
      <c r="O81744">
        <v>0</v>
      </c>
      <c r="P81744">
        <v>4</v>
      </c>
      <c r="Q81744" s="1" t="s">
        <v>362</v>
      </c>
    </row>
    <row r="81745" spans="1:17" x14ac:dyDescent="0.3">
      <c r="A81745" s="1" t="s">
        <v>136922</v>
      </c>
      <c r="B81745" s="1" t="s">
        <v>136923</v>
      </c>
      <c r="C81745">
        <v>81746</v>
      </c>
      <c r="D81745">
        <v>15639</v>
      </c>
      <c r="E81745">
        <v>6.8500000000000001E-7</v>
      </c>
      <c r="F81745">
        <v>2.1199999999999999E-7</v>
      </c>
      <c r="G81745">
        <v>1.5800000000000001E-5</v>
      </c>
      <c r="H81745">
        <v>1518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>
        <v>0</v>
      </c>
      <c r="O81745">
        <v>0</v>
      </c>
      <c r="P81745">
        <v>4</v>
      </c>
      <c r="Q81745" s="1" t="s">
        <v>365</v>
      </c>
    </row>
    <row r="81746" spans="1:17" x14ac:dyDescent="0.3">
      <c r="A81746" s="1" t="s">
        <v>136924</v>
      </c>
      <c r="B81746" s="1" t="s">
        <v>136925</v>
      </c>
      <c r="C81746">
        <v>81747</v>
      </c>
      <c r="D81746">
        <v>37360</v>
      </c>
      <c r="E81746">
        <v>1.64E-6</v>
      </c>
      <c r="F81746">
        <v>9.0299999999999997E-7</v>
      </c>
      <c r="G81746">
        <v>1.33E-5</v>
      </c>
      <c r="H81746">
        <v>14248</v>
      </c>
      <c r="I81746">
        <v>0</v>
      </c>
      <c r="J81746">
        <v>0</v>
      </c>
      <c r="K81746">
        <v>0</v>
      </c>
      <c r="L81746">
        <v>0</v>
      </c>
      <c r="M81746">
        <v>0</v>
      </c>
      <c r="N81746">
        <v>0</v>
      </c>
      <c r="O81746">
        <v>0</v>
      </c>
      <c r="P81746">
        <v>3</v>
      </c>
      <c r="Q81746" s="1" t="s">
        <v>362</v>
      </c>
    </row>
    <row r="81747" spans="1:17" x14ac:dyDescent="0.3">
      <c r="A81747" s="1" t="s">
        <v>136926</v>
      </c>
      <c r="B81747" s="1" t="s">
        <v>18358</v>
      </c>
      <c r="C81747">
        <v>81748</v>
      </c>
      <c r="D81747">
        <v>8850</v>
      </c>
      <c r="E81747">
        <v>3.8799999999999998E-7</v>
      </c>
      <c r="F81747">
        <v>1.5200000000000001E-7</v>
      </c>
      <c r="G81747">
        <v>4.9200000000000003E-6</v>
      </c>
      <c r="H81747">
        <v>3802</v>
      </c>
      <c r="I81747">
        <v>0</v>
      </c>
      <c r="J81747">
        <v>0</v>
      </c>
      <c r="K81747">
        <v>0</v>
      </c>
      <c r="L81747">
        <v>0</v>
      </c>
      <c r="M81747">
        <v>0</v>
      </c>
      <c r="N81747">
        <v>0</v>
      </c>
      <c r="O81747">
        <v>0</v>
      </c>
      <c r="P81747">
        <v>3</v>
      </c>
      <c r="Q81747" s="1" t="s">
        <v>362</v>
      </c>
    </row>
    <row r="81748" spans="1:17" x14ac:dyDescent="0.3">
      <c r="A81748" s="1" t="s">
        <v>136927</v>
      </c>
      <c r="B81748" s="1" t="s">
        <v>40605</v>
      </c>
      <c r="C81748">
        <v>81749</v>
      </c>
      <c r="D81748">
        <v>17</v>
      </c>
      <c r="E81748">
        <v>7.4400000000000002E-10</v>
      </c>
      <c r="F81748">
        <v>4.0200000000000001E-10</v>
      </c>
      <c r="G81748">
        <v>1.12E-7</v>
      </c>
      <c r="H81748">
        <v>17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>
        <v>0</v>
      </c>
      <c r="O81748">
        <v>0</v>
      </c>
      <c r="P81748">
        <v>2</v>
      </c>
      <c r="Q81748" s="1" t="s">
        <v>17</v>
      </c>
    </row>
    <row r="81749" spans="1:17" x14ac:dyDescent="0.3">
      <c r="A81749" s="1" t="s">
        <v>136928</v>
      </c>
      <c r="B81749" s="1" t="s">
        <v>136929</v>
      </c>
      <c r="C81749">
        <v>81750</v>
      </c>
      <c r="D81749">
        <v>6</v>
      </c>
      <c r="E81749">
        <v>2.6300000000000002E-10</v>
      </c>
      <c r="F81749">
        <v>9.3999999999999999E-11</v>
      </c>
      <c r="G81749">
        <v>4.6399999999999999E-8</v>
      </c>
      <c r="H81749">
        <v>5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>
        <v>0</v>
      </c>
      <c r="O81749">
        <v>0</v>
      </c>
      <c r="P81749">
        <v>2</v>
      </c>
      <c r="Q81749" s="1" t="s">
        <v>17</v>
      </c>
    </row>
    <row r="81750" spans="1:17" x14ac:dyDescent="0.3">
      <c r="A81750" s="1" t="s">
        <v>136930</v>
      </c>
      <c r="B81750" s="1" t="s">
        <v>136931</v>
      </c>
      <c r="C81750">
        <v>81751</v>
      </c>
      <c r="D81750">
        <v>0</v>
      </c>
      <c r="E81750">
        <v>0</v>
      </c>
      <c r="F81750">
        <v>0</v>
      </c>
      <c r="G81750">
        <v>0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0</v>
      </c>
      <c r="N81750">
        <v>0</v>
      </c>
      <c r="O81750">
        <v>0</v>
      </c>
      <c r="P81750">
        <v>3</v>
      </c>
      <c r="Q81750" s="1" t="s">
        <v>17</v>
      </c>
    </row>
    <row r="81751" spans="1:17" x14ac:dyDescent="0.3">
      <c r="A81751" s="1" t="s">
        <v>136932</v>
      </c>
      <c r="B81751" s="1" t="s">
        <v>33562</v>
      </c>
      <c r="C81751">
        <v>81752</v>
      </c>
      <c r="D81751">
        <v>6</v>
      </c>
      <c r="E81751">
        <v>2.6300000000000002E-10</v>
      </c>
      <c r="F81751">
        <v>7.9199999999999995E-10</v>
      </c>
      <c r="G81751">
        <v>3.5199999999999998E-7</v>
      </c>
      <c r="H81751">
        <v>6</v>
      </c>
      <c r="I81751">
        <v>0</v>
      </c>
      <c r="J81751">
        <v>0</v>
      </c>
      <c r="K81751">
        <v>0</v>
      </c>
      <c r="L81751">
        <v>0</v>
      </c>
      <c r="M81751">
        <v>0</v>
      </c>
      <c r="N81751">
        <v>0</v>
      </c>
      <c r="O81751">
        <v>0</v>
      </c>
      <c r="P81751">
        <v>2</v>
      </c>
      <c r="Q81751" s="1" t="s">
        <v>17</v>
      </c>
    </row>
    <row r="81752" spans="1:17" x14ac:dyDescent="0.3">
      <c r="A81752" s="1" t="s">
        <v>136933</v>
      </c>
      <c r="B81752" s="1" t="s">
        <v>136934</v>
      </c>
      <c r="C81752">
        <v>81753</v>
      </c>
      <c r="D81752">
        <v>1485</v>
      </c>
      <c r="E81752">
        <v>6.5E-8</v>
      </c>
      <c r="F81752">
        <v>5.3500000000000003E-8</v>
      </c>
      <c r="G81752">
        <v>2.96E-6</v>
      </c>
      <c r="H81752">
        <v>907</v>
      </c>
      <c r="I81752">
        <v>0</v>
      </c>
      <c r="J81752">
        <v>0</v>
      </c>
      <c r="K81752">
        <v>0</v>
      </c>
      <c r="L81752">
        <v>0</v>
      </c>
      <c r="M81752">
        <v>0</v>
      </c>
      <c r="N81752">
        <v>0</v>
      </c>
      <c r="O81752">
        <v>0</v>
      </c>
      <c r="P81752">
        <v>3</v>
      </c>
      <c r="Q81752" s="1" t="s">
        <v>17</v>
      </c>
    </row>
    <row r="81753" spans="1:17" x14ac:dyDescent="0.3">
      <c r="A81753" s="1" t="s">
        <v>136935</v>
      </c>
      <c r="B81753" s="1" t="s">
        <v>136936</v>
      </c>
      <c r="C81753">
        <v>81754</v>
      </c>
      <c r="D81753">
        <v>21</v>
      </c>
      <c r="E81753">
        <v>9.2000000000000003E-10</v>
      </c>
      <c r="F81753">
        <v>7.6500000000000005E-10</v>
      </c>
      <c r="G81753">
        <v>2.3999999999999998E-7</v>
      </c>
      <c r="H81753">
        <v>18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>
        <v>0</v>
      </c>
      <c r="O81753">
        <v>0</v>
      </c>
      <c r="P81753">
        <v>3</v>
      </c>
      <c r="Q81753" s="1" t="s">
        <v>17</v>
      </c>
    </row>
    <row r="81754" spans="1:17" x14ac:dyDescent="0.3">
      <c r="A81754" s="1" t="s">
        <v>136937</v>
      </c>
      <c r="B81754" s="1" t="s">
        <v>136938</v>
      </c>
      <c r="C81754">
        <v>81755</v>
      </c>
      <c r="D81754">
        <v>1607</v>
      </c>
      <c r="E81754">
        <v>7.0399999999999995E-8</v>
      </c>
      <c r="F81754">
        <v>2.6099999999999999E-8</v>
      </c>
      <c r="G81754">
        <v>2.1900000000000002E-6</v>
      </c>
      <c r="H81754">
        <v>419</v>
      </c>
      <c r="I81754">
        <v>0</v>
      </c>
      <c r="J81754">
        <v>0</v>
      </c>
      <c r="K81754">
        <v>0</v>
      </c>
      <c r="L81754">
        <v>0</v>
      </c>
      <c r="M81754">
        <v>0</v>
      </c>
      <c r="N81754">
        <v>0</v>
      </c>
      <c r="O81754">
        <v>0</v>
      </c>
      <c r="P81754">
        <v>4</v>
      </c>
      <c r="Q81754" s="1" t="s">
        <v>365</v>
      </c>
    </row>
    <row r="81755" spans="1:17" x14ac:dyDescent="0.3">
      <c r="A81755" s="1" t="s">
        <v>136939</v>
      </c>
      <c r="B81755" s="1" t="s">
        <v>136940</v>
      </c>
      <c r="C81755">
        <v>81756</v>
      </c>
      <c r="D81755">
        <v>0</v>
      </c>
      <c r="E81755">
        <v>0</v>
      </c>
      <c r="F81755">
        <v>0</v>
      </c>
      <c r="G81755">
        <v>0</v>
      </c>
      <c r="H81755">
        <v>0</v>
      </c>
      <c r="I81755">
        <v>0</v>
      </c>
      <c r="J81755">
        <v>0</v>
      </c>
      <c r="K81755">
        <v>0</v>
      </c>
      <c r="L81755">
        <v>0</v>
      </c>
      <c r="M81755">
        <v>0</v>
      </c>
      <c r="N81755">
        <v>0</v>
      </c>
      <c r="O81755">
        <v>0</v>
      </c>
      <c r="P81755">
        <v>5</v>
      </c>
      <c r="Q81755" s="1" t="s">
        <v>17</v>
      </c>
    </row>
    <row r="81756" spans="1:17" x14ac:dyDescent="0.3">
      <c r="A81756" s="1" t="s">
        <v>136941</v>
      </c>
      <c r="B81756" s="1" t="s">
        <v>86425</v>
      </c>
      <c r="C81756">
        <v>81757</v>
      </c>
      <c r="D81756">
        <v>950600</v>
      </c>
      <c r="E81756">
        <v>4.1600000000000002E-5</v>
      </c>
      <c r="F81756">
        <v>6.41E-5</v>
      </c>
      <c r="G81756">
        <v>1.3735205660000001E-4</v>
      </c>
      <c r="H81756">
        <v>448831</v>
      </c>
      <c r="I81756">
        <v>0</v>
      </c>
      <c r="J81756">
        <v>0</v>
      </c>
      <c r="K81756">
        <v>0</v>
      </c>
      <c r="L81756">
        <v>0</v>
      </c>
      <c r="M81756">
        <v>0</v>
      </c>
      <c r="N81756">
        <v>0</v>
      </c>
      <c r="O81756">
        <v>0</v>
      </c>
      <c r="P81756">
        <v>4</v>
      </c>
      <c r="Q81756" s="1" t="s">
        <v>17</v>
      </c>
    </row>
    <row r="81757" spans="1:17" x14ac:dyDescent="0.3">
      <c r="A81757" s="1" t="s">
        <v>136942</v>
      </c>
      <c r="B81757" s="1" t="s">
        <v>86429</v>
      </c>
      <c r="C81757">
        <v>81758</v>
      </c>
      <c r="D81757">
        <v>88281</v>
      </c>
      <c r="E81757">
        <v>3.8700000000000002E-6</v>
      </c>
      <c r="F81757">
        <v>2.2900000000000001E-6</v>
      </c>
      <c r="G81757">
        <v>4.0800000000000002E-5</v>
      </c>
      <c r="H81757">
        <v>21372</v>
      </c>
      <c r="I81757">
        <v>0</v>
      </c>
      <c r="J81757">
        <v>0</v>
      </c>
      <c r="K81757">
        <v>0</v>
      </c>
      <c r="L81757">
        <v>0</v>
      </c>
      <c r="M81757">
        <v>0</v>
      </c>
      <c r="N81757">
        <v>0</v>
      </c>
      <c r="O81757">
        <v>0</v>
      </c>
      <c r="P81757">
        <v>5</v>
      </c>
      <c r="Q81757" s="1" t="s">
        <v>17</v>
      </c>
    </row>
    <row r="81758" spans="1:17" x14ac:dyDescent="0.3">
      <c r="A81758" s="1" t="s">
        <v>136943</v>
      </c>
      <c r="B81758" s="1" t="s">
        <v>136931</v>
      </c>
      <c r="C81758">
        <v>81759</v>
      </c>
      <c r="D81758">
        <v>4</v>
      </c>
      <c r="E81758">
        <v>1.7499999999999999E-10</v>
      </c>
      <c r="F81758">
        <v>6.0699999999999995E-11</v>
      </c>
      <c r="G81758">
        <v>3.2800000000000003E-8</v>
      </c>
      <c r="H81758">
        <v>4</v>
      </c>
      <c r="I81758">
        <v>0</v>
      </c>
      <c r="J81758">
        <v>0</v>
      </c>
      <c r="K81758">
        <v>0</v>
      </c>
      <c r="L81758">
        <v>0</v>
      </c>
      <c r="M81758">
        <v>0</v>
      </c>
      <c r="N81758">
        <v>0</v>
      </c>
      <c r="O81758">
        <v>0</v>
      </c>
      <c r="P81758">
        <v>3</v>
      </c>
      <c r="Q81758" s="1" t="s">
        <v>17</v>
      </c>
    </row>
    <row r="81759" spans="1:17" x14ac:dyDescent="0.3">
      <c r="A81759" s="1" t="s">
        <v>136944</v>
      </c>
      <c r="B81759" s="1" t="s">
        <v>136945</v>
      </c>
      <c r="C81759">
        <v>81760</v>
      </c>
      <c r="D81759">
        <v>860</v>
      </c>
      <c r="E81759">
        <v>3.77E-8</v>
      </c>
      <c r="F81759">
        <v>3.5199999999999998E-8</v>
      </c>
      <c r="G81759">
        <v>2.1500000000000002E-6</v>
      </c>
      <c r="H81759">
        <v>655</v>
      </c>
      <c r="I81759">
        <v>0</v>
      </c>
      <c r="J81759">
        <v>0</v>
      </c>
      <c r="K81759">
        <v>0</v>
      </c>
      <c r="L81759">
        <v>0</v>
      </c>
      <c r="M81759">
        <v>0</v>
      </c>
      <c r="N81759">
        <v>0</v>
      </c>
      <c r="O81759">
        <v>0</v>
      </c>
      <c r="P81759">
        <v>6</v>
      </c>
      <c r="Q81759" s="1" t="s">
        <v>365</v>
      </c>
    </row>
    <row r="81760" spans="1:17" x14ac:dyDescent="0.3">
      <c r="A81760" s="1" t="s">
        <v>136946</v>
      </c>
      <c r="B81760" s="1" t="s">
        <v>86433</v>
      </c>
      <c r="C81760">
        <v>81761</v>
      </c>
      <c r="D81760">
        <v>109797</v>
      </c>
      <c r="E81760">
        <v>4.8099999999999997E-6</v>
      </c>
      <c r="F81760">
        <v>2.2500000000000001E-6</v>
      </c>
      <c r="G81760">
        <v>3.5899999999999998E-5</v>
      </c>
      <c r="H81760">
        <v>31114</v>
      </c>
      <c r="I81760">
        <v>2009</v>
      </c>
      <c r="J81760">
        <v>0</v>
      </c>
      <c r="K81760">
        <v>0</v>
      </c>
      <c r="L81760">
        <v>0</v>
      </c>
      <c r="M81760">
        <v>0</v>
      </c>
      <c r="N81760">
        <v>0</v>
      </c>
      <c r="O81760">
        <v>0</v>
      </c>
      <c r="P81760">
        <v>3</v>
      </c>
      <c r="Q81760" s="1" t="s">
        <v>362</v>
      </c>
    </row>
    <row r="81761" spans="1:17" x14ac:dyDescent="0.3">
      <c r="A81761" s="1" t="s">
        <v>136947</v>
      </c>
      <c r="B81761" s="1" t="s">
        <v>85987</v>
      </c>
      <c r="C81761">
        <v>81762</v>
      </c>
      <c r="D81761">
        <v>552</v>
      </c>
      <c r="E81761">
        <v>2.4200000000000002E-8</v>
      </c>
      <c r="F81761">
        <v>1.3599999999999999E-8</v>
      </c>
      <c r="G81761">
        <v>1.61E-6</v>
      </c>
      <c r="H81761">
        <v>226</v>
      </c>
      <c r="I81761">
        <v>0</v>
      </c>
      <c r="J81761">
        <v>0</v>
      </c>
      <c r="K81761">
        <v>0</v>
      </c>
      <c r="L81761">
        <v>0</v>
      </c>
      <c r="M81761">
        <v>0</v>
      </c>
      <c r="N81761">
        <v>0</v>
      </c>
      <c r="O81761">
        <v>0</v>
      </c>
      <c r="P81761">
        <v>4</v>
      </c>
      <c r="Q81761" s="1" t="s">
        <v>365</v>
      </c>
    </row>
    <row r="81762" spans="1:17" x14ac:dyDescent="0.3">
      <c r="A81762" s="1" t="s">
        <v>136948</v>
      </c>
      <c r="B81762" s="1" t="s">
        <v>32392</v>
      </c>
      <c r="C81762">
        <v>81763</v>
      </c>
      <c r="D81762">
        <v>577149</v>
      </c>
      <c r="E81762">
        <v>2.5299999999999998E-5</v>
      </c>
      <c r="F81762">
        <v>2.6800000000000001E-5</v>
      </c>
      <c r="G81762">
        <v>1.0413464080000001E-4</v>
      </c>
      <c r="H81762">
        <v>262413</v>
      </c>
      <c r="I81762">
        <v>0</v>
      </c>
      <c r="J81762">
        <v>0</v>
      </c>
      <c r="K81762">
        <v>0</v>
      </c>
      <c r="L81762">
        <v>0</v>
      </c>
      <c r="M81762">
        <v>0</v>
      </c>
      <c r="N81762">
        <v>0</v>
      </c>
      <c r="O81762">
        <v>0</v>
      </c>
      <c r="P81762">
        <v>4</v>
      </c>
      <c r="Q81762" s="1" t="s">
        <v>17</v>
      </c>
    </row>
    <row r="81763" spans="1:17" x14ac:dyDescent="0.3">
      <c r="A81763" s="1" t="s">
        <v>136949</v>
      </c>
      <c r="B81763" s="1" t="s">
        <v>136950</v>
      </c>
      <c r="C81763">
        <v>81764</v>
      </c>
      <c r="D81763">
        <v>12345</v>
      </c>
      <c r="E81763">
        <v>5.4099999999999999E-7</v>
      </c>
      <c r="F81763">
        <v>4.8800000000000003E-7</v>
      </c>
      <c r="G81763">
        <v>1.26E-5</v>
      </c>
      <c r="H81763">
        <v>5118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>
        <v>0</v>
      </c>
      <c r="O81763">
        <v>0</v>
      </c>
      <c r="P81763">
        <v>3</v>
      </c>
      <c r="Q81763" s="1" t="s">
        <v>362</v>
      </c>
    </row>
    <row r="81764" spans="1:17" x14ac:dyDescent="0.3">
      <c r="A81764" s="1" t="s">
        <v>136951</v>
      </c>
      <c r="B81764" s="1" t="s">
        <v>64271</v>
      </c>
      <c r="C81764">
        <v>81765</v>
      </c>
      <c r="D81764">
        <v>369</v>
      </c>
      <c r="E81764">
        <v>1.6199999999999999E-8</v>
      </c>
      <c r="F81764">
        <v>1.27E-8</v>
      </c>
      <c r="G81764">
        <v>1.2699999999999999E-6</v>
      </c>
      <c r="H81764">
        <v>329</v>
      </c>
      <c r="I81764">
        <v>0</v>
      </c>
      <c r="J81764">
        <v>0</v>
      </c>
      <c r="K81764">
        <v>0</v>
      </c>
      <c r="L81764">
        <v>0</v>
      </c>
      <c r="M81764">
        <v>0</v>
      </c>
      <c r="N81764">
        <v>0</v>
      </c>
      <c r="O81764">
        <v>0</v>
      </c>
      <c r="P81764">
        <v>4</v>
      </c>
      <c r="Q81764" s="1" t="s">
        <v>17</v>
      </c>
    </row>
    <row r="81765" spans="1:17" x14ac:dyDescent="0.3">
      <c r="A81765" s="1" t="s">
        <v>136952</v>
      </c>
      <c r="B81765" s="1" t="s">
        <v>32392</v>
      </c>
      <c r="C81765">
        <v>81766</v>
      </c>
      <c r="D81765">
        <v>1</v>
      </c>
      <c r="E81765">
        <v>4.38E-11</v>
      </c>
      <c r="F81765">
        <v>2.21E-11</v>
      </c>
      <c r="G81765">
        <v>2.36E-8</v>
      </c>
      <c r="H81765">
        <v>1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>
        <v>0</v>
      </c>
      <c r="O81765">
        <v>0</v>
      </c>
      <c r="P81765">
        <v>5</v>
      </c>
      <c r="Q81765" s="1" t="s">
        <v>17</v>
      </c>
    </row>
    <row r="81766" spans="1:17" x14ac:dyDescent="0.3">
      <c r="A81766" s="1" t="s">
        <v>136953</v>
      </c>
      <c r="B81766" s="1" t="s">
        <v>65533</v>
      </c>
      <c r="C81766">
        <v>81767</v>
      </c>
      <c r="D81766">
        <v>0</v>
      </c>
      <c r="E81766">
        <v>0</v>
      </c>
      <c r="F81766">
        <v>0</v>
      </c>
      <c r="G81766">
        <v>0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>
        <v>0</v>
      </c>
      <c r="O81766">
        <v>0</v>
      </c>
      <c r="P81766">
        <v>7</v>
      </c>
      <c r="Q81766" s="1" t="s">
        <v>17</v>
      </c>
    </row>
    <row r="81767" spans="1:17" x14ac:dyDescent="0.3">
      <c r="A81767" s="1" t="s">
        <v>136954</v>
      </c>
      <c r="B81767" s="1" t="s">
        <v>136955</v>
      </c>
      <c r="C81767">
        <v>81768</v>
      </c>
      <c r="D81767">
        <v>939</v>
      </c>
      <c r="E81767">
        <v>4.1099999999999997E-8</v>
      </c>
      <c r="F81767">
        <v>4.0399999999999998E-8</v>
      </c>
      <c r="G81767">
        <v>2.2900000000000001E-6</v>
      </c>
      <c r="H81767">
        <v>800</v>
      </c>
      <c r="I81767">
        <v>0</v>
      </c>
      <c r="J81767">
        <v>0</v>
      </c>
      <c r="K81767">
        <v>0</v>
      </c>
      <c r="L81767">
        <v>0</v>
      </c>
      <c r="M81767">
        <v>0</v>
      </c>
      <c r="N81767">
        <v>0</v>
      </c>
      <c r="O81767">
        <v>0</v>
      </c>
      <c r="P81767">
        <v>7</v>
      </c>
      <c r="Q81767" s="1" t="s">
        <v>17</v>
      </c>
    </row>
    <row r="81768" spans="1:17" x14ac:dyDescent="0.3">
      <c r="A81768" s="1" t="s">
        <v>136956</v>
      </c>
      <c r="B81768" s="1" t="s">
        <v>136957</v>
      </c>
      <c r="C81768">
        <v>81769</v>
      </c>
      <c r="D81768">
        <v>24187</v>
      </c>
      <c r="E81768">
        <v>1.06E-6</v>
      </c>
      <c r="F81768">
        <v>7.7199999999999998E-7</v>
      </c>
      <c r="G81768">
        <v>8.6600000000000001E-6</v>
      </c>
      <c r="H81768">
        <v>19784</v>
      </c>
      <c r="I81768">
        <v>2009</v>
      </c>
      <c r="J81768">
        <v>0</v>
      </c>
      <c r="K81768">
        <v>0</v>
      </c>
      <c r="L81768">
        <v>0</v>
      </c>
      <c r="M81768">
        <v>0</v>
      </c>
      <c r="N81768">
        <v>0</v>
      </c>
      <c r="O81768">
        <v>0</v>
      </c>
      <c r="P81768">
        <v>5</v>
      </c>
      <c r="Q81768" s="1" t="s">
        <v>17</v>
      </c>
    </row>
    <row r="81769" spans="1:17" x14ac:dyDescent="0.3">
      <c r="A81769" s="1" t="s">
        <v>136958</v>
      </c>
      <c r="B81769" s="1" t="s">
        <v>136959</v>
      </c>
      <c r="C81769">
        <v>81770</v>
      </c>
      <c r="D81769">
        <v>32</v>
      </c>
      <c r="E81769">
        <v>1.3999999999999999E-9</v>
      </c>
      <c r="F81769">
        <v>1.4599999999999999E-9</v>
      </c>
      <c r="G81769">
        <v>3.2800000000000003E-7</v>
      </c>
      <c r="H81769">
        <v>32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>
        <v>0</v>
      </c>
      <c r="O81769">
        <v>0</v>
      </c>
      <c r="P81769">
        <v>5</v>
      </c>
      <c r="Q81769" s="1" t="s">
        <v>17</v>
      </c>
    </row>
    <row r="81770" spans="1:17" x14ac:dyDescent="0.3">
      <c r="A81770" s="1" t="s">
        <v>136960</v>
      </c>
      <c r="B81770" s="1" t="s">
        <v>136961</v>
      </c>
      <c r="C81770">
        <v>81771</v>
      </c>
      <c r="D81770">
        <v>211</v>
      </c>
      <c r="E81770">
        <v>9.2400000000000004E-9</v>
      </c>
      <c r="F81770">
        <v>9.1000000000000004E-9</v>
      </c>
      <c r="G81770">
        <v>1.55E-6</v>
      </c>
      <c r="H81770">
        <v>131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>
        <v>0</v>
      </c>
      <c r="O81770">
        <v>0</v>
      </c>
      <c r="P81770">
        <v>3</v>
      </c>
      <c r="Q81770" s="1" t="s">
        <v>17</v>
      </c>
    </row>
    <row r="81771" spans="1:17" x14ac:dyDescent="0.3">
      <c r="A81771" s="1" t="s">
        <v>136962</v>
      </c>
      <c r="B81771" s="1" t="s">
        <v>107415</v>
      </c>
      <c r="C81771">
        <v>81772</v>
      </c>
      <c r="D81771">
        <v>382</v>
      </c>
      <c r="E81771">
        <v>1.6700000000000001E-8</v>
      </c>
      <c r="F81771">
        <v>4.1400000000000002E-9</v>
      </c>
      <c r="G81771">
        <v>5.75E-7</v>
      </c>
      <c r="H81771">
        <v>212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>
        <v>0</v>
      </c>
      <c r="O81771">
        <v>0</v>
      </c>
      <c r="P81771">
        <v>4</v>
      </c>
      <c r="Q81771" s="1" t="s">
        <v>365</v>
      </c>
    </row>
    <row r="81772" spans="1:17" x14ac:dyDescent="0.3">
      <c r="A81772" s="1" t="s">
        <v>136963</v>
      </c>
      <c r="B81772" s="1" t="s">
        <v>136964</v>
      </c>
      <c r="C81772">
        <v>81773</v>
      </c>
      <c r="D81772">
        <v>82</v>
      </c>
      <c r="E81772">
        <v>3.5899999999999998E-9</v>
      </c>
      <c r="F81772">
        <v>4.6299999999999999E-9</v>
      </c>
      <c r="G81772">
        <v>2.4099999999999998E-6</v>
      </c>
      <c r="H81772">
        <v>57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>
        <v>0</v>
      </c>
      <c r="O81772">
        <v>0</v>
      </c>
      <c r="P81772">
        <v>5</v>
      </c>
      <c r="Q81772" s="1" t="s">
        <v>17</v>
      </c>
    </row>
    <row r="81773" spans="1:17" x14ac:dyDescent="0.3">
      <c r="A81773" s="1" t="s">
        <v>136965</v>
      </c>
      <c r="B81773" s="1" t="s">
        <v>136966</v>
      </c>
      <c r="C81773">
        <v>81774</v>
      </c>
      <c r="D81773">
        <v>2706</v>
      </c>
      <c r="E81773">
        <v>1.18E-7</v>
      </c>
      <c r="F81773">
        <v>9.3200000000000001E-8</v>
      </c>
      <c r="G81773">
        <v>3.6500000000000002E-6</v>
      </c>
      <c r="H81773">
        <v>1848</v>
      </c>
      <c r="I81773">
        <v>0</v>
      </c>
      <c r="J81773">
        <v>0</v>
      </c>
      <c r="K81773">
        <v>0</v>
      </c>
      <c r="L81773">
        <v>2011</v>
      </c>
      <c r="M81773">
        <v>0</v>
      </c>
      <c r="N81773">
        <v>0</v>
      </c>
      <c r="O81773">
        <v>0</v>
      </c>
      <c r="P81773">
        <v>6</v>
      </c>
      <c r="Q81773" s="1" t="s">
        <v>365</v>
      </c>
    </row>
    <row r="81774" spans="1:17" x14ac:dyDescent="0.3">
      <c r="A81774" s="1" t="s">
        <v>136967</v>
      </c>
      <c r="B81774" s="1" t="s">
        <v>86709</v>
      </c>
      <c r="C81774">
        <v>81775</v>
      </c>
      <c r="D81774">
        <v>41184</v>
      </c>
      <c r="E81774">
        <v>1.7999999999999999E-6</v>
      </c>
      <c r="F81774">
        <v>5.3900000000000005E-7</v>
      </c>
      <c r="G81774">
        <v>6.3300000000000004E-6</v>
      </c>
      <c r="H81774">
        <v>17943</v>
      </c>
      <c r="I81774">
        <v>2009</v>
      </c>
      <c r="J81774">
        <v>0</v>
      </c>
      <c r="K81774">
        <v>0</v>
      </c>
      <c r="L81774">
        <v>0</v>
      </c>
      <c r="M81774">
        <v>0</v>
      </c>
      <c r="N81774">
        <v>0</v>
      </c>
      <c r="O81774">
        <v>0</v>
      </c>
      <c r="P81774">
        <v>4</v>
      </c>
      <c r="Q81774" s="1" t="s">
        <v>362</v>
      </c>
    </row>
    <row r="81775" spans="1:17" x14ac:dyDescent="0.3">
      <c r="A81775" s="1" t="s">
        <v>136968</v>
      </c>
      <c r="B81775" s="1" t="s">
        <v>136969</v>
      </c>
      <c r="C81775">
        <v>81776</v>
      </c>
      <c r="D81775">
        <v>1</v>
      </c>
      <c r="E81775">
        <v>4.38E-11</v>
      </c>
      <c r="F81775">
        <v>1.5700000000000001E-11</v>
      </c>
      <c r="G81775">
        <v>1.6800000000000002E-8</v>
      </c>
      <c r="H81775">
        <v>1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>
        <v>0</v>
      </c>
      <c r="O81775">
        <v>0</v>
      </c>
      <c r="P81775">
        <v>4</v>
      </c>
      <c r="Q81775" s="1" t="s">
        <v>17</v>
      </c>
    </row>
    <row r="81776" spans="1:17" x14ac:dyDescent="0.3">
      <c r="A81776" s="1" t="s">
        <v>136970</v>
      </c>
      <c r="B81776" s="1" t="s">
        <v>136971</v>
      </c>
      <c r="C81776">
        <v>81777</v>
      </c>
      <c r="D81776">
        <v>38859</v>
      </c>
      <c r="E81776">
        <v>1.7E-6</v>
      </c>
      <c r="F81776">
        <v>1.1400000000000001E-6</v>
      </c>
      <c r="G81776">
        <v>1.3900000000000001E-5</v>
      </c>
      <c r="H81776">
        <v>20637</v>
      </c>
      <c r="I81776">
        <v>0</v>
      </c>
      <c r="J81776">
        <v>0</v>
      </c>
      <c r="K81776">
        <v>0</v>
      </c>
      <c r="L81776">
        <v>0</v>
      </c>
      <c r="M81776">
        <v>0</v>
      </c>
      <c r="N81776">
        <v>0</v>
      </c>
      <c r="O81776">
        <v>0</v>
      </c>
      <c r="P81776">
        <v>4</v>
      </c>
      <c r="Q81776" s="1" t="s">
        <v>362</v>
      </c>
    </row>
    <row r="81777" spans="1:17" x14ac:dyDescent="0.3">
      <c r="A81777" s="1" t="s">
        <v>136972</v>
      </c>
      <c r="B81777" s="1" t="s">
        <v>135902</v>
      </c>
      <c r="C81777">
        <v>81778</v>
      </c>
      <c r="D81777">
        <v>28</v>
      </c>
      <c r="E81777">
        <v>1.2300000000000001E-9</v>
      </c>
      <c r="F81777">
        <v>7.0800000000000004E-10</v>
      </c>
      <c r="G81777">
        <v>2.1199999999999999E-7</v>
      </c>
      <c r="H81777">
        <v>26</v>
      </c>
      <c r="I81777">
        <v>0</v>
      </c>
      <c r="J81777">
        <v>0</v>
      </c>
      <c r="K81777">
        <v>0</v>
      </c>
      <c r="L81777">
        <v>0</v>
      </c>
      <c r="M81777">
        <v>0</v>
      </c>
      <c r="N81777">
        <v>0</v>
      </c>
      <c r="O81777">
        <v>0</v>
      </c>
      <c r="P81777">
        <v>4</v>
      </c>
      <c r="Q81777" s="1" t="s">
        <v>17</v>
      </c>
    </row>
    <row r="81778" spans="1:17" x14ac:dyDescent="0.3">
      <c r="A81778" s="1" t="s">
        <v>136973</v>
      </c>
      <c r="B81778" s="1" t="s">
        <v>20258</v>
      </c>
      <c r="C81778">
        <v>81779</v>
      </c>
      <c r="D81778">
        <v>1</v>
      </c>
      <c r="E81778">
        <v>4.38E-11</v>
      </c>
      <c r="F81778">
        <v>2.6299999999999999E-11</v>
      </c>
      <c r="G81778">
        <v>2.81E-8</v>
      </c>
      <c r="H81778">
        <v>1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>
        <v>0</v>
      </c>
      <c r="O81778">
        <v>0</v>
      </c>
      <c r="P81778">
        <v>5</v>
      </c>
      <c r="Q81778" s="1" t="s">
        <v>17</v>
      </c>
    </row>
    <row r="81779" spans="1:17" x14ac:dyDescent="0.3">
      <c r="A81779" s="1" t="s">
        <v>136974</v>
      </c>
      <c r="B81779" s="1" t="s">
        <v>136975</v>
      </c>
      <c r="C81779">
        <v>81780</v>
      </c>
      <c r="D81779">
        <v>1119</v>
      </c>
      <c r="E81779">
        <v>4.9000000000000002E-8</v>
      </c>
      <c r="F81779">
        <v>2.5799999999999999E-8</v>
      </c>
      <c r="G81779">
        <v>1.73E-6</v>
      </c>
      <c r="H81779">
        <v>565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>
        <v>0</v>
      </c>
      <c r="O81779">
        <v>0</v>
      </c>
      <c r="P81779">
        <v>3</v>
      </c>
      <c r="Q81779" s="1" t="s">
        <v>365</v>
      </c>
    </row>
    <row r="81780" spans="1:17" x14ac:dyDescent="0.3">
      <c r="A81780" s="1" t="s">
        <v>136976</v>
      </c>
      <c r="B81780" s="1" t="s">
        <v>136977</v>
      </c>
      <c r="C81780">
        <v>81781</v>
      </c>
      <c r="D81780">
        <v>670</v>
      </c>
      <c r="E81780">
        <v>2.9300000000000001E-8</v>
      </c>
      <c r="F81780">
        <v>9.1000000000000004E-9</v>
      </c>
      <c r="G81780">
        <v>7.9699999999999995E-7</v>
      </c>
      <c r="H81780">
        <v>390</v>
      </c>
      <c r="I81780">
        <v>0</v>
      </c>
      <c r="J81780">
        <v>0</v>
      </c>
      <c r="K81780">
        <v>0</v>
      </c>
      <c r="L81780">
        <v>0</v>
      </c>
      <c r="M81780">
        <v>0</v>
      </c>
      <c r="N81780">
        <v>0</v>
      </c>
      <c r="O81780">
        <v>0</v>
      </c>
      <c r="P81780">
        <v>3</v>
      </c>
      <c r="Q81780" s="1" t="s">
        <v>365</v>
      </c>
    </row>
    <row r="81781" spans="1:17" x14ac:dyDescent="0.3">
      <c r="A81781" s="1" t="s">
        <v>136978</v>
      </c>
      <c r="B81781" s="1" t="s">
        <v>136979</v>
      </c>
      <c r="C81781">
        <v>81782</v>
      </c>
      <c r="D81781">
        <v>4958</v>
      </c>
      <c r="E81781">
        <v>2.17E-7</v>
      </c>
      <c r="F81781">
        <v>1.35E-7</v>
      </c>
      <c r="G81781">
        <v>4.16E-6</v>
      </c>
      <c r="H81781">
        <v>3024</v>
      </c>
      <c r="I81781">
        <v>0</v>
      </c>
      <c r="J81781">
        <v>0</v>
      </c>
      <c r="K81781">
        <v>0</v>
      </c>
      <c r="L81781">
        <v>0</v>
      </c>
      <c r="M81781">
        <v>0</v>
      </c>
      <c r="N81781">
        <v>0</v>
      </c>
      <c r="O81781">
        <v>0</v>
      </c>
      <c r="P81781">
        <v>6</v>
      </c>
      <c r="Q81781" s="1" t="s">
        <v>365</v>
      </c>
    </row>
    <row r="81782" spans="1:17" x14ac:dyDescent="0.3">
      <c r="A81782" s="1" t="s">
        <v>136980</v>
      </c>
      <c r="B81782" s="1" t="s">
        <v>64111</v>
      </c>
      <c r="C81782">
        <v>81783</v>
      </c>
      <c r="D81782">
        <v>0</v>
      </c>
      <c r="E81782">
        <v>0</v>
      </c>
      <c r="F81782">
        <v>0</v>
      </c>
      <c r="G81782">
        <v>0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0</v>
      </c>
      <c r="N81782">
        <v>0</v>
      </c>
      <c r="O81782">
        <v>0</v>
      </c>
      <c r="P81782">
        <v>4</v>
      </c>
      <c r="Q81782" s="1" t="s">
        <v>17</v>
      </c>
    </row>
    <row r="81783" spans="1:17" x14ac:dyDescent="0.3">
      <c r="A81783" s="1" t="s">
        <v>136981</v>
      </c>
      <c r="B81783" s="1" t="s">
        <v>136982</v>
      </c>
      <c r="C81783">
        <v>81784</v>
      </c>
      <c r="D81783">
        <v>23101</v>
      </c>
      <c r="E81783">
        <v>1.0100000000000001E-6</v>
      </c>
      <c r="F81783">
        <v>7.9599999999999998E-7</v>
      </c>
      <c r="G81783">
        <v>1.8499999999999999E-5</v>
      </c>
      <c r="H81783">
        <v>12024</v>
      </c>
      <c r="I81783">
        <v>2009</v>
      </c>
      <c r="J81783">
        <v>0</v>
      </c>
      <c r="K81783">
        <v>0</v>
      </c>
      <c r="L81783">
        <v>0</v>
      </c>
      <c r="M81783">
        <v>0</v>
      </c>
      <c r="N81783">
        <v>0</v>
      </c>
      <c r="O81783">
        <v>0</v>
      </c>
      <c r="P81783">
        <v>4</v>
      </c>
      <c r="Q81783" s="1" t="s">
        <v>17</v>
      </c>
    </row>
    <row r="81784" spans="1:17" x14ac:dyDescent="0.3">
      <c r="A81784" s="1" t="s">
        <v>136983</v>
      </c>
      <c r="B81784" s="1" t="s">
        <v>136984</v>
      </c>
      <c r="C81784">
        <v>81785</v>
      </c>
      <c r="D81784">
        <v>452</v>
      </c>
      <c r="E81784">
        <v>1.9799999999999999E-8</v>
      </c>
      <c r="F81784">
        <v>1.6400000000000001E-8</v>
      </c>
      <c r="G81784">
        <v>1.4100000000000001E-6</v>
      </c>
      <c r="H81784">
        <v>342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>
        <v>0</v>
      </c>
      <c r="O81784">
        <v>0</v>
      </c>
      <c r="P81784">
        <v>6</v>
      </c>
      <c r="Q81784" s="1" t="s">
        <v>17</v>
      </c>
    </row>
    <row r="81785" spans="1:17" x14ac:dyDescent="0.3">
      <c r="A81785" s="1" t="s">
        <v>136985</v>
      </c>
      <c r="B81785" s="1" t="s">
        <v>86466</v>
      </c>
      <c r="C81785">
        <v>81786</v>
      </c>
      <c r="D81785">
        <v>1031</v>
      </c>
      <c r="E81785">
        <v>4.51E-8</v>
      </c>
      <c r="F81785">
        <v>1.92E-8</v>
      </c>
      <c r="G81785">
        <v>1.37E-6</v>
      </c>
      <c r="H81785">
        <v>502</v>
      </c>
      <c r="I81785">
        <v>0</v>
      </c>
      <c r="J81785">
        <v>0</v>
      </c>
      <c r="K81785">
        <v>0</v>
      </c>
      <c r="L81785">
        <v>0</v>
      </c>
      <c r="M81785">
        <v>0</v>
      </c>
      <c r="N81785">
        <v>0</v>
      </c>
      <c r="O81785">
        <v>0</v>
      </c>
      <c r="P81785">
        <v>5</v>
      </c>
      <c r="Q81785" s="1" t="s">
        <v>17</v>
      </c>
    </row>
    <row r="81786" spans="1:17" x14ac:dyDescent="0.3">
      <c r="A81786" s="1" t="s">
        <v>136986</v>
      </c>
      <c r="B81786" s="1" t="s">
        <v>18358</v>
      </c>
      <c r="C81786">
        <v>81787</v>
      </c>
      <c r="D81786">
        <v>537</v>
      </c>
      <c r="E81786">
        <v>2.3499999999999999E-8</v>
      </c>
      <c r="F81786">
        <v>7.9699999999999996E-9</v>
      </c>
      <c r="G81786">
        <v>9.0100000000000003E-7</v>
      </c>
      <c r="H81786">
        <v>361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>
        <v>0</v>
      </c>
      <c r="O81786">
        <v>0</v>
      </c>
      <c r="P81786">
        <v>4</v>
      </c>
      <c r="Q81786" s="1" t="s">
        <v>365</v>
      </c>
    </row>
    <row r="81787" spans="1:17" x14ac:dyDescent="0.3">
      <c r="A81787" s="1" t="s">
        <v>136987</v>
      </c>
      <c r="B81787" s="1" t="s">
        <v>136988</v>
      </c>
      <c r="C81787">
        <v>81788</v>
      </c>
      <c r="D81787">
        <v>9</v>
      </c>
      <c r="E81787">
        <v>3.9399999999999998E-10</v>
      </c>
      <c r="F81787">
        <v>2.0800000000000001E-10</v>
      </c>
      <c r="G81787">
        <v>1.17E-7</v>
      </c>
      <c r="H81787">
        <v>5</v>
      </c>
      <c r="I81787">
        <v>0</v>
      </c>
      <c r="J81787">
        <v>0</v>
      </c>
      <c r="K81787">
        <v>0</v>
      </c>
      <c r="L81787">
        <v>0</v>
      </c>
      <c r="M81787">
        <v>0</v>
      </c>
      <c r="N81787">
        <v>0</v>
      </c>
      <c r="O81787">
        <v>0</v>
      </c>
      <c r="P81787">
        <v>4</v>
      </c>
      <c r="Q81787" s="1" t="s">
        <v>17</v>
      </c>
    </row>
    <row r="81788" spans="1:17" x14ac:dyDescent="0.3">
      <c r="A81788" s="1" t="s">
        <v>136989</v>
      </c>
      <c r="B81788" s="1" t="s">
        <v>85262</v>
      </c>
      <c r="C81788">
        <v>81789</v>
      </c>
      <c r="D81788">
        <v>16405</v>
      </c>
      <c r="E81788">
        <v>7.1800000000000005E-7</v>
      </c>
      <c r="F81788">
        <v>4.89E-7</v>
      </c>
      <c r="G81788">
        <v>1.06E-5</v>
      </c>
      <c r="H81788">
        <v>9096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>
        <v>0</v>
      </c>
      <c r="O81788">
        <v>0</v>
      </c>
      <c r="P81788">
        <v>3</v>
      </c>
      <c r="Q81788" s="1" t="s">
        <v>17</v>
      </c>
    </row>
    <row r="81789" spans="1:17" x14ac:dyDescent="0.3">
      <c r="A81789" s="1" t="s">
        <v>136990</v>
      </c>
      <c r="B81789" s="1" t="s">
        <v>136841</v>
      </c>
      <c r="C81789">
        <v>81790</v>
      </c>
      <c r="D81789">
        <v>42</v>
      </c>
      <c r="E81789">
        <v>1.8400000000000001E-9</v>
      </c>
      <c r="F81789">
        <v>1.03E-9</v>
      </c>
      <c r="G81789">
        <v>2.8299999999999998E-7</v>
      </c>
      <c r="H81789">
        <v>33</v>
      </c>
      <c r="I81789">
        <v>0</v>
      </c>
      <c r="J81789">
        <v>0</v>
      </c>
      <c r="K81789">
        <v>0</v>
      </c>
      <c r="L81789">
        <v>0</v>
      </c>
      <c r="M81789">
        <v>0</v>
      </c>
      <c r="N81789">
        <v>0</v>
      </c>
      <c r="O81789">
        <v>0</v>
      </c>
      <c r="P81789">
        <v>5</v>
      </c>
      <c r="Q81789" s="1" t="s">
        <v>17</v>
      </c>
    </row>
    <row r="81790" spans="1:17" x14ac:dyDescent="0.3">
      <c r="A81790" s="1" t="s">
        <v>136991</v>
      </c>
      <c r="B81790" s="1" t="s">
        <v>108888</v>
      </c>
      <c r="C81790">
        <v>81791</v>
      </c>
      <c r="D81790">
        <v>0</v>
      </c>
      <c r="E81790">
        <v>0</v>
      </c>
      <c r="F81790">
        <v>0</v>
      </c>
      <c r="G81790">
        <v>0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>
        <v>0</v>
      </c>
      <c r="O81790">
        <v>0</v>
      </c>
      <c r="P81790">
        <v>4</v>
      </c>
      <c r="Q81790" s="1" t="s">
        <v>17</v>
      </c>
    </row>
    <row r="81791" spans="1:17" x14ac:dyDescent="0.3">
      <c r="A81791" s="1" t="s">
        <v>136992</v>
      </c>
      <c r="B81791" s="1" t="s">
        <v>136993</v>
      </c>
      <c r="C81791">
        <v>81792</v>
      </c>
      <c r="D81791">
        <v>305526</v>
      </c>
      <c r="E81791">
        <v>1.34E-5</v>
      </c>
      <c r="F81791">
        <v>1.03E-5</v>
      </c>
      <c r="G81791">
        <v>4.3900000000000003E-5</v>
      </c>
      <c r="H81791">
        <v>156423</v>
      </c>
      <c r="I81791">
        <v>2009</v>
      </c>
      <c r="J81791">
        <v>0</v>
      </c>
      <c r="K81791">
        <v>0</v>
      </c>
      <c r="L81791">
        <v>0</v>
      </c>
      <c r="M81791">
        <v>0</v>
      </c>
      <c r="N81791">
        <v>0</v>
      </c>
      <c r="O81791">
        <v>0</v>
      </c>
      <c r="P81791">
        <v>3</v>
      </c>
      <c r="Q81791" s="1" t="s">
        <v>17</v>
      </c>
    </row>
    <row r="81792" spans="1:17" x14ac:dyDescent="0.3">
      <c r="A81792" s="1" t="s">
        <v>136994</v>
      </c>
      <c r="B81792" s="1" t="s">
        <v>136995</v>
      </c>
      <c r="C81792">
        <v>81793</v>
      </c>
      <c r="D81792">
        <v>2229</v>
      </c>
      <c r="E81792">
        <v>9.76E-8</v>
      </c>
      <c r="F81792">
        <v>6.3699999999999995E-8</v>
      </c>
      <c r="G81792">
        <v>5.9599999999999997E-6</v>
      </c>
      <c r="H81792">
        <v>1257</v>
      </c>
      <c r="I81792">
        <v>0</v>
      </c>
      <c r="J81792">
        <v>0</v>
      </c>
      <c r="K81792">
        <v>0</v>
      </c>
      <c r="L81792">
        <v>0</v>
      </c>
      <c r="M81792">
        <v>0</v>
      </c>
      <c r="N81792">
        <v>0</v>
      </c>
      <c r="O81792">
        <v>0</v>
      </c>
      <c r="P81792">
        <v>4</v>
      </c>
      <c r="Q81792" s="1" t="s">
        <v>17</v>
      </c>
    </row>
    <row r="81793" spans="1:17" x14ac:dyDescent="0.3">
      <c r="A81793" s="1" t="s">
        <v>136996</v>
      </c>
      <c r="B81793" s="1" t="s">
        <v>134388</v>
      </c>
      <c r="C81793">
        <v>81794</v>
      </c>
      <c r="D81793">
        <v>0</v>
      </c>
      <c r="E81793">
        <v>0</v>
      </c>
      <c r="F81793">
        <v>0</v>
      </c>
      <c r="G81793">
        <v>0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>
        <v>0</v>
      </c>
      <c r="O81793">
        <v>0</v>
      </c>
      <c r="P81793">
        <v>5</v>
      </c>
      <c r="Q81793" s="1" t="s">
        <v>17</v>
      </c>
    </row>
    <row r="81794" spans="1:17" x14ac:dyDescent="0.3">
      <c r="A81794" s="1" t="s">
        <v>136997</v>
      </c>
      <c r="B81794" s="1" t="s">
        <v>136998</v>
      </c>
      <c r="C81794">
        <v>81795</v>
      </c>
      <c r="D81794">
        <v>158</v>
      </c>
      <c r="E81794">
        <v>6.9200000000000001E-9</v>
      </c>
      <c r="F81794">
        <v>4.1599999999999997E-9</v>
      </c>
      <c r="G81794">
        <v>6.9599999999999999E-7</v>
      </c>
      <c r="H81794">
        <v>120</v>
      </c>
      <c r="I81794">
        <v>0</v>
      </c>
      <c r="J81794">
        <v>0</v>
      </c>
      <c r="K81794">
        <v>0</v>
      </c>
      <c r="L81794">
        <v>0</v>
      </c>
      <c r="M81794">
        <v>0</v>
      </c>
      <c r="N81794">
        <v>0</v>
      </c>
      <c r="O81794">
        <v>0</v>
      </c>
      <c r="P81794">
        <v>5</v>
      </c>
      <c r="Q81794" s="1" t="s">
        <v>17</v>
      </c>
    </row>
    <row r="81795" spans="1:17" x14ac:dyDescent="0.3">
      <c r="A81795" s="1" t="s">
        <v>136999</v>
      </c>
      <c r="B81795" s="1" t="s">
        <v>137000</v>
      </c>
      <c r="C81795">
        <v>81796</v>
      </c>
      <c r="D81795">
        <v>0</v>
      </c>
      <c r="E81795">
        <v>0</v>
      </c>
      <c r="F81795">
        <v>0</v>
      </c>
      <c r="G81795">
        <v>0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>
        <v>0</v>
      </c>
      <c r="O81795">
        <v>0</v>
      </c>
      <c r="P81795">
        <v>6</v>
      </c>
      <c r="Q81795" s="1" t="s">
        <v>17</v>
      </c>
    </row>
    <row r="81796" spans="1:17" x14ac:dyDescent="0.3">
      <c r="A81796" s="1" t="s">
        <v>137001</v>
      </c>
      <c r="B81796" s="1" t="s">
        <v>133031</v>
      </c>
      <c r="C81796">
        <v>81797</v>
      </c>
      <c r="D81796">
        <v>71466</v>
      </c>
      <c r="E81796">
        <v>3.1300000000000001E-6</v>
      </c>
      <c r="F81796">
        <v>2.2199999999999999E-6</v>
      </c>
      <c r="G81796">
        <v>1.5800000000000001E-5</v>
      </c>
      <c r="H81796">
        <v>49068</v>
      </c>
      <c r="I81796">
        <v>2009</v>
      </c>
      <c r="J81796">
        <v>0</v>
      </c>
      <c r="K81796">
        <v>0</v>
      </c>
      <c r="L81796">
        <v>0</v>
      </c>
      <c r="M81796">
        <v>0</v>
      </c>
      <c r="N81796">
        <v>0</v>
      </c>
      <c r="O81796">
        <v>0</v>
      </c>
      <c r="P81796">
        <v>2</v>
      </c>
      <c r="Q81796" s="1" t="s">
        <v>17</v>
      </c>
    </row>
    <row r="81797" spans="1:17" x14ac:dyDescent="0.3">
      <c r="A81797" s="1" t="s">
        <v>137002</v>
      </c>
      <c r="B81797" s="1" t="s">
        <v>48665</v>
      </c>
      <c r="C81797">
        <v>81798</v>
      </c>
      <c r="D81797">
        <v>893</v>
      </c>
      <c r="E81797">
        <v>3.9099999999999999E-8</v>
      </c>
      <c r="F81797">
        <v>1.3399999999999999E-8</v>
      </c>
      <c r="G81797">
        <v>7.9400000000000004E-7</v>
      </c>
      <c r="H81797">
        <v>460</v>
      </c>
      <c r="I81797">
        <v>0</v>
      </c>
      <c r="J81797">
        <v>0</v>
      </c>
      <c r="K81797">
        <v>0</v>
      </c>
      <c r="L81797">
        <v>0</v>
      </c>
      <c r="M81797">
        <v>0</v>
      </c>
      <c r="N81797">
        <v>0</v>
      </c>
      <c r="O81797">
        <v>0</v>
      </c>
      <c r="P81797">
        <v>0</v>
      </c>
      <c r="Q81797" s="1" t="s">
        <v>292</v>
      </c>
    </row>
    <row r="81798" spans="1:17" x14ac:dyDescent="0.3">
      <c r="A81798" s="1" t="s">
        <v>137003</v>
      </c>
      <c r="B81798" s="1" t="s">
        <v>137004</v>
      </c>
      <c r="C81798">
        <v>81799</v>
      </c>
      <c r="D81798">
        <v>200</v>
      </c>
      <c r="E81798">
        <v>8.7600000000000004E-9</v>
      </c>
      <c r="F81798">
        <v>6.9500000000000002E-9</v>
      </c>
      <c r="G81798">
        <v>7.5499999999999997E-7</v>
      </c>
      <c r="H81798">
        <v>171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>
        <v>0</v>
      </c>
      <c r="O81798">
        <v>0</v>
      </c>
      <c r="P81798">
        <v>3</v>
      </c>
      <c r="Q81798" s="1" t="s">
        <v>17</v>
      </c>
    </row>
    <row r="81799" spans="1:17" x14ac:dyDescent="0.3">
      <c r="A81799" s="1" t="s">
        <v>137005</v>
      </c>
      <c r="B81799" s="1" t="s">
        <v>134451</v>
      </c>
      <c r="C81799">
        <v>81800</v>
      </c>
      <c r="D81799">
        <v>490131</v>
      </c>
      <c r="E81799">
        <v>2.1500000000000001E-5</v>
      </c>
      <c r="F81799">
        <v>1.4100000000000001E-5</v>
      </c>
      <c r="G81799">
        <v>7.4400000000000006E-5</v>
      </c>
      <c r="H81799">
        <v>143782</v>
      </c>
      <c r="I81799">
        <v>0</v>
      </c>
      <c r="J81799">
        <v>0</v>
      </c>
      <c r="K81799">
        <v>0</v>
      </c>
      <c r="L81799">
        <v>0</v>
      </c>
      <c r="M81799">
        <v>0</v>
      </c>
      <c r="N81799">
        <v>0</v>
      </c>
      <c r="O81799">
        <v>0</v>
      </c>
      <c r="P81799">
        <v>4</v>
      </c>
      <c r="Q81799" s="1" t="s">
        <v>17</v>
      </c>
    </row>
    <row r="81800" spans="1:17" x14ac:dyDescent="0.3">
      <c r="A81800" s="1" t="s">
        <v>137006</v>
      </c>
      <c r="B81800" s="1" t="s">
        <v>38237</v>
      </c>
      <c r="C81800">
        <v>81801</v>
      </c>
      <c r="D81800">
        <v>235</v>
      </c>
      <c r="E81800">
        <v>1.03E-8</v>
      </c>
      <c r="F81800">
        <v>8.8900000000000005E-9</v>
      </c>
      <c r="G81800">
        <v>1.2699999999999999E-6</v>
      </c>
      <c r="H81800">
        <v>211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>
        <v>0</v>
      </c>
      <c r="O81800">
        <v>0</v>
      </c>
      <c r="P81800">
        <v>2</v>
      </c>
      <c r="Q81800" s="1" t="s">
        <v>17</v>
      </c>
    </row>
    <row r="81801" spans="1:17" x14ac:dyDescent="0.3">
      <c r="A81801" s="1" t="s">
        <v>137007</v>
      </c>
      <c r="B81801" s="1" t="s">
        <v>86503</v>
      </c>
      <c r="C81801">
        <v>81802</v>
      </c>
      <c r="D81801">
        <v>11731</v>
      </c>
      <c r="E81801">
        <v>5.1399999999999997E-7</v>
      </c>
      <c r="F81801">
        <v>3.8099999999999998E-7</v>
      </c>
      <c r="G81801">
        <v>1.2099999999999999E-5</v>
      </c>
      <c r="H81801">
        <v>3511</v>
      </c>
      <c r="I81801">
        <v>0</v>
      </c>
      <c r="J81801">
        <v>0</v>
      </c>
      <c r="K81801">
        <v>0</v>
      </c>
      <c r="L81801">
        <v>0</v>
      </c>
      <c r="M81801">
        <v>0</v>
      </c>
      <c r="N81801">
        <v>0</v>
      </c>
      <c r="O81801">
        <v>0</v>
      </c>
      <c r="P81801">
        <v>3</v>
      </c>
      <c r="Q81801" s="1" t="s">
        <v>362</v>
      </c>
    </row>
    <row r="81802" spans="1:17" x14ac:dyDescent="0.3">
      <c r="A81802" s="1" t="s">
        <v>137008</v>
      </c>
      <c r="B81802" s="1" t="s">
        <v>135765</v>
      </c>
      <c r="C81802">
        <v>81803</v>
      </c>
      <c r="D81802">
        <v>492</v>
      </c>
      <c r="E81802">
        <v>2.1500000000000001E-8</v>
      </c>
      <c r="F81802">
        <v>8.4200000000000003E-9</v>
      </c>
      <c r="G81802">
        <v>7.7400000000000002E-7</v>
      </c>
      <c r="H81802">
        <v>263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>
        <v>0</v>
      </c>
      <c r="O81802">
        <v>0</v>
      </c>
      <c r="P81802">
        <v>5</v>
      </c>
      <c r="Q81802" s="1" t="s">
        <v>365</v>
      </c>
    </row>
    <row r="81803" spans="1:17" x14ac:dyDescent="0.3">
      <c r="A81803" s="1" t="s">
        <v>137009</v>
      </c>
      <c r="B81803" s="1" t="s">
        <v>137010</v>
      </c>
      <c r="C81803">
        <v>81804</v>
      </c>
      <c r="D81803">
        <v>3170</v>
      </c>
      <c r="E81803">
        <v>1.3899999999999999E-7</v>
      </c>
      <c r="F81803">
        <v>3.4999999999999998E-7</v>
      </c>
      <c r="G81803">
        <v>2.72E-5</v>
      </c>
      <c r="H81803">
        <v>1334</v>
      </c>
      <c r="I81803">
        <v>0</v>
      </c>
      <c r="J81803">
        <v>0</v>
      </c>
      <c r="K81803">
        <v>0</v>
      </c>
      <c r="L81803">
        <v>0</v>
      </c>
      <c r="M81803">
        <v>0</v>
      </c>
      <c r="N81803">
        <v>0</v>
      </c>
      <c r="O81803">
        <v>0</v>
      </c>
      <c r="P81803">
        <v>0</v>
      </c>
      <c r="Q81803" s="1" t="s">
        <v>292</v>
      </c>
    </row>
    <row r="81804" spans="1:17" x14ac:dyDescent="0.3">
      <c r="A81804" s="1" t="s">
        <v>137011</v>
      </c>
      <c r="B81804" s="1" t="s">
        <v>137012</v>
      </c>
      <c r="C81804">
        <v>81805</v>
      </c>
      <c r="D81804">
        <v>4868</v>
      </c>
      <c r="E81804">
        <v>2.1299999999999999E-7</v>
      </c>
      <c r="F81804">
        <v>9.1399999999999998E-8</v>
      </c>
      <c r="G81804">
        <v>3.2899999999999998E-6</v>
      </c>
      <c r="H81804">
        <v>2946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>
        <v>0</v>
      </c>
      <c r="O81804">
        <v>0</v>
      </c>
      <c r="P81804">
        <v>3</v>
      </c>
      <c r="Q81804" s="1" t="s">
        <v>362</v>
      </c>
    </row>
    <row r="81805" spans="1:17" x14ac:dyDescent="0.3">
      <c r="A81805" s="1" t="s">
        <v>137013</v>
      </c>
      <c r="B81805" s="1" t="s">
        <v>85452</v>
      </c>
      <c r="C81805">
        <v>81806</v>
      </c>
      <c r="D81805">
        <v>39</v>
      </c>
      <c r="E81805">
        <v>1.7100000000000001E-9</v>
      </c>
      <c r="F81805">
        <v>7.5299999999999998E-10</v>
      </c>
      <c r="G81805">
        <v>1.3799999999999999E-7</v>
      </c>
      <c r="H81805">
        <v>37</v>
      </c>
      <c r="I81805">
        <v>0</v>
      </c>
      <c r="J81805">
        <v>0</v>
      </c>
      <c r="K81805">
        <v>0</v>
      </c>
      <c r="L81805">
        <v>0</v>
      </c>
      <c r="M81805">
        <v>0</v>
      </c>
      <c r="N81805">
        <v>0</v>
      </c>
      <c r="O81805">
        <v>0</v>
      </c>
      <c r="P81805">
        <v>4</v>
      </c>
      <c r="Q81805" s="1" t="s">
        <v>17</v>
      </c>
    </row>
    <row r="81806" spans="1:17" x14ac:dyDescent="0.3">
      <c r="A81806" s="1" t="s">
        <v>137014</v>
      </c>
      <c r="B81806" s="1" t="s">
        <v>86533</v>
      </c>
      <c r="C81806">
        <v>81807</v>
      </c>
      <c r="D81806">
        <v>16</v>
      </c>
      <c r="E81806">
        <v>7.0099999999999996E-10</v>
      </c>
      <c r="F81806">
        <v>6.3399999999999998E-10</v>
      </c>
      <c r="G81806">
        <v>1.99E-7</v>
      </c>
      <c r="H81806">
        <v>16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>
        <v>0</v>
      </c>
      <c r="O81806">
        <v>0</v>
      </c>
      <c r="P81806">
        <v>4</v>
      </c>
      <c r="Q81806" s="1" t="s">
        <v>17</v>
      </c>
    </row>
    <row r="81807" spans="1:17" x14ac:dyDescent="0.3">
      <c r="A81807" s="1" t="s">
        <v>137015</v>
      </c>
      <c r="B81807" s="1" t="s">
        <v>55863</v>
      </c>
      <c r="C81807">
        <v>81808</v>
      </c>
      <c r="D81807">
        <v>0</v>
      </c>
      <c r="E81807">
        <v>0</v>
      </c>
      <c r="F81807">
        <v>0</v>
      </c>
      <c r="G81807">
        <v>0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0</v>
      </c>
      <c r="N81807">
        <v>0</v>
      </c>
      <c r="O81807">
        <v>0</v>
      </c>
      <c r="P81807">
        <v>3</v>
      </c>
      <c r="Q81807" s="1" t="s">
        <v>17</v>
      </c>
    </row>
    <row r="81808" spans="1:17" x14ac:dyDescent="0.3">
      <c r="A81808" s="1" t="s">
        <v>137016</v>
      </c>
      <c r="B81808" s="1" t="s">
        <v>66710</v>
      </c>
      <c r="C81808">
        <v>81809</v>
      </c>
      <c r="D81808">
        <v>0</v>
      </c>
      <c r="E81808">
        <v>0</v>
      </c>
      <c r="F81808">
        <v>0</v>
      </c>
      <c r="G81808">
        <v>0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>
        <v>0</v>
      </c>
      <c r="O81808">
        <v>0</v>
      </c>
      <c r="P81808">
        <v>4</v>
      </c>
      <c r="Q81808" s="1" t="s">
        <v>17</v>
      </c>
    </row>
    <row r="81809" spans="1:17" x14ac:dyDescent="0.3">
      <c r="A81809" s="1" t="s">
        <v>137017</v>
      </c>
      <c r="B81809" s="1" t="s">
        <v>66710</v>
      </c>
      <c r="C81809">
        <v>81810</v>
      </c>
      <c r="D81809">
        <v>0</v>
      </c>
      <c r="E81809">
        <v>0</v>
      </c>
      <c r="F81809">
        <v>0</v>
      </c>
      <c r="G81809">
        <v>0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0</v>
      </c>
      <c r="N81809">
        <v>0</v>
      </c>
      <c r="O81809">
        <v>0</v>
      </c>
      <c r="P81809">
        <v>5</v>
      </c>
      <c r="Q81809" s="1" t="s">
        <v>17</v>
      </c>
    </row>
    <row r="81810" spans="1:17" x14ac:dyDescent="0.3">
      <c r="A81810" s="1" t="s">
        <v>137018</v>
      </c>
      <c r="B81810" s="1" t="s">
        <v>56826</v>
      </c>
      <c r="C81810">
        <v>81811</v>
      </c>
      <c r="D81810">
        <v>84</v>
      </c>
      <c r="E81810">
        <v>3.6800000000000001E-9</v>
      </c>
      <c r="F81810">
        <v>3.6399999999999998E-9</v>
      </c>
      <c r="G81810">
        <v>6.8100000000000002E-7</v>
      </c>
      <c r="H81810">
        <v>55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>
        <v>0</v>
      </c>
      <c r="O81810">
        <v>0</v>
      </c>
      <c r="P81810">
        <v>2</v>
      </c>
      <c r="Q81810" s="1" t="s">
        <v>17</v>
      </c>
    </row>
    <row r="81811" spans="1:17" x14ac:dyDescent="0.3">
      <c r="A81811" s="1" t="s">
        <v>137019</v>
      </c>
      <c r="B81811" s="1" t="s">
        <v>135772</v>
      </c>
      <c r="C81811">
        <v>81812</v>
      </c>
      <c r="D81811">
        <v>48</v>
      </c>
      <c r="E81811">
        <v>2.1000000000000002E-9</v>
      </c>
      <c r="F81811">
        <v>1.73E-9</v>
      </c>
      <c r="G81811">
        <v>4.9900000000000001E-7</v>
      </c>
      <c r="H81811">
        <v>37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>
        <v>0</v>
      </c>
      <c r="O81811">
        <v>0</v>
      </c>
      <c r="P81811">
        <v>3</v>
      </c>
      <c r="Q81811" s="1" t="s">
        <v>17</v>
      </c>
    </row>
    <row r="81812" spans="1:17" x14ac:dyDescent="0.3">
      <c r="A81812" s="1" t="s">
        <v>137020</v>
      </c>
      <c r="B81812" s="1" t="s">
        <v>124724</v>
      </c>
      <c r="C81812">
        <v>81813</v>
      </c>
      <c r="D81812">
        <v>0</v>
      </c>
      <c r="E81812">
        <v>0</v>
      </c>
      <c r="F81812">
        <v>0</v>
      </c>
      <c r="G81812">
        <v>0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>
        <v>0</v>
      </c>
      <c r="O81812">
        <v>0</v>
      </c>
      <c r="P81812">
        <v>3</v>
      </c>
      <c r="Q81812" s="1" t="s">
        <v>17</v>
      </c>
    </row>
    <row r="81813" spans="1:17" x14ac:dyDescent="0.3">
      <c r="A81813" s="1" t="s">
        <v>137021</v>
      </c>
      <c r="B81813" s="1" t="s">
        <v>137022</v>
      </c>
      <c r="C81813">
        <v>81814</v>
      </c>
      <c r="D81813">
        <v>0</v>
      </c>
      <c r="E81813">
        <v>0</v>
      </c>
      <c r="F81813">
        <v>0</v>
      </c>
      <c r="G81813">
        <v>0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>
        <v>0</v>
      </c>
      <c r="O81813">
        <v>0</v>
      </c>
      <c r="P81813">
        <v>3</v>
      </c>
      <c r="Q81813" s="1" t="s">
        <v>17</v>
      </c>
    </row>
    <row r="81814" spans="1:17" x14ac:dyDescent="0.3">
      <c r="A81814" s="1" t="s">
        <v>137023</v>
      </c>
      <c r="B81814" s="1" t="s">
        <v>33551</v>
      </c>
      <c r="C81814">
        <v>81815</v>
      </c>
      <c r="D81814">
        <v>0</v>
      </c>
      <c r="E81814">
        <v>0</v>
      </c>
      <c r="F81814">
        <v>0</v>
      </c>
      <c r="G81814">
        <v>0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>
        <v>0</v>
      </c>
      <c r="O81814">
        <v>0</v>
      </c>
      <c r="P81814">
        <v>2</v>
      </c>
      <c r="Q81814" s="1" t="s">
        <v>355</v>
      </c>
    </row>
    <row r="81815" spans="1:17" x14ac:dyDescent="0.3">
      <c r="A81815" s="1" t="s">
        <v>137024</v>
      </c>
      <c r="B81815" s="1" t="s">
        <v>137025</v>
      </c>
      <c r="C81815">
        <v>81816</v>
      </c>
      <c r="D81815">
        <v>380</v>
      </c>
      <c r="E81815">
        <v>1.66E-8</v>
      </c>
      <c r="F81815">
        <v>1.1900000000000001E-8</v>
      </c>
      <c r="G81815">
        <v>1.75E-6</v>
      </c>
      <c r="H81815">
        <v>162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>
        <v>0</v>
      </c>
      <c r="O81815">
        <v>0</v>
      </c>
      <c r="P81815">
        <v>2</v>
      </c>
      <c r="Q81815" s="1" t="s">
        <v>355</v>
      </c>
    </row>
    <row r="81816" spans="1:17" x14ac:dyDescent="0.3">
      <c r="A81816" s="1" t="s">
        <v>137026</v>
      </c>
      <c r="B81816" s="1" t="s">
        <v>86208</v>
      </c>
      <c r="C81816">
        <v>81817</v>
      </c>
      <c r="D81816">
        <v>942</v>
      </c>
      <c r="E81816">
        <v>4.1199999999999998E-8</v>
      </c>
      <c r="F81816">
        <v>2.96E-8</v>
      </c>
      <c r="G81816">
        <v>1.46E-6</v>
      </c>
      <c r="H81816">
        <v>782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>
        <v>0</v>
      </c>
      <c r="O81816">
        <v>0</v>
      </c>
      <c r="P81816">
        <v>3</v>
      </c>
      <c r="Q81816" s="1" t="s">
        <v>17</v>
      </c>
    </row>
    <row r="81817" spans="1:17" x14ac:dyDescent="0.3">
      <c r="A81817" s="1" t="s">
        <v>137027</v>
      </c>
      <c r="B81817" s="1" t="s">
        <v>86208</v>
      </c>
      <c r="C81817">
        <v>81818</v>
      </c>
      <c r="D81817">
        <v>85</v>
      </c>
      <c r="E81817">
        <v>3.72E-9</v>
      </c>
      <c r="F81817">
        <v>3.36E-9</v>
      </c>
      <c r="G81817">
        <v>5.3099999999999998E-7</v>
      </c>
      <c r="H81817">
        <v>83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>
        <v>0</v>
      </c>
      <c r="O81817">
        <v>0</v>
      </c>
      <c r="P81817">
        <v>3</v>
      </c>
      <c r="Q81817" s="1" t="s">
        <v>17</v>
      </c>
    </row>
    <row r="81818" spans="1:17" x14ac:dyDescent="0.3">
      <c r="A81818" s="1" t="s">
        <v>137028</v>
      </c>
      <c r="B81818" s="1" t="s">
        <v>40605</v>
      </c>
      <c r="C81818">
        <v>81819</v>
      </c>
      <c r="D81818">
        <v>6</v>
      </c>
      <c r="E81818">
        <v>2.6300000000000002E-10</v>
      </c>
      <c r="F81818">
        <v>1.36E-10</v>
      </c>
      <c r="G81818">
        <v>5.9699999999999999E-8</v>
      </c>
      <c r="H81818">
        <v>6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>
        <v>0</v>
      </c>
      <c r="O81818">
        <v>0</v>
      </c>
      <c r="P81818">
        <v>2</v>
      </c>
      <c r="Q81818" s="1" t="s">
        <v>17</v>
      </c>
    </row>
    <row r="81819" spans="1:17" x14ac:dyDescent="0.3">
      <c r="A81819" s="1" t="s">
        <v>137029</v>
      </c>
      <c r="B81819" s="1" t="s">
        <v>137030</v>
      </c>
      <c r="C81819">
        <v>81820</v>
      </c>
      <c r="D81819">
        <v>54</v>
      </c>
      <c r="E81819">
        <v>2.3600000000000001E-9</v>
      </c>
      <c r="F81819">
        <v>1.32E-9</v>
      </c>
      <c r="G81819">
        <v>3.1100000000000002E-7</v>
      </c>
      <c r="H81819">
        <v>41</v>
      </c>
      <c r="I81819">
        <v>0</v>
      </c>
      <c r="J81819">
        <v>0</v>
      </c>
      <c r="K81819">
        <v>0</v>
      </c>
      <c r="L81819">
        <v>0</v>
      </c>
      <c r="M81819">
        <v>0</v>
      </c>
      <c r="N81819">
        <v>0</v>
      </c>
      <c r="O81819">
        <v>0</v>
      </c>
      <c r="P81819">
        <v>2</v>
      </c>
      <c r="Q81819" s="1" t="s">
        <v>17</v>
      </c>
    </row>
    <row r="81820" spans="1:17" x14ac:dyDescent="0.3">
      <c r="A81820" s="1" t="s">
        <v>137031</v>
      </c>
      <c r="B81820" s="1" t="s">
        <v>137032</v>
      </c>
      <c r="C81820">
        <v>81821</v>
      </c>
      <c r="D81820">
        <v>32</v>
      </c>
      <c r="E81820">
        <v>1.3999999999999999E-9</v>
      </c>
      <c r="F81820">
        <v>9.569999999999999E-10</v>
      </c>
      <c r="G81820">
        <v>2.03E-7</v>
      </c>
      <c r="H81820">
        <v>3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>
        <v>0</v>
      </c>
      <c r="O81820">
        <v>0</v>
      </c>
      <c r="P81820">
        <v>3</v>
      </c>
      <c r="Q81820" s="1" t="s">
        <v>17</v>
      </c>
    </row>
    <row r="81821" spans="1:17" x14ac:dyDescent="0.3">
      <c r="A81821" s="1" t="s">
        <v>137033</v>
      </c>
      <c r="B81821" s="1" t="s">
        <v>130702</v>
      </c>
      <c r="C81821">
        <v>81822</v>
      </c>
      <c r="D81821">
        <v>13</v>
      </c>
      <c r="E81821">
        <v>5.69E-10</v>
      </c>
      <c r="F81821">
        <v>5.08E-10</v>
      </c>
      <c r="G81821">
        <v>1.73E-7</v>
      </c>
      <c r="H81821">
        <v>13</v>
      </c>
      <c r="I81821">
        <v>0</v>
      </c>
      <c r="J81821">
        <v>0</v>
      </c>
      <c r="K81821">
        <v>0</v>
      </c>
      <c r="L81821">
        <v>0</v>
      </c>
      <c r="M81821">
        <v>0</v>
      </c>
      <c r="N81821">
        <v>0</v>
      </c>
      <c r="O81821">
        <v>0</v>
      </c>
      <c r="P81821">
        <v>2</v>
      </c>
      <c r="Q81821" s="1" t="s">
        <v>17</v>
      </c>
    </row>
    <row r="81822" spans="1:17" x14ac:dyDescent="0.3">
      <c r="A81822" s="1" t="s">
        <v>137034</v>
      </c>
      <c r="B81822" s="1" t="s">
        <v>137035</v>
      </c>
      <c r="C81822">
        <v>81823</v>
      </c>
      <c r="D81822">
        <v>0</v>
      </c>
      <c r="E81822">
        <v>0</v>
      </c>
      <c r="F81822">
        <v>0</v>
      </c>
      <c r="G81822">
        <v>0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>
        <v>0</v>
      </c>
      <c r="O81822">
        <v>0</v>
      </c>
      <c r="P81822">
        <v>4</v>
      </c>
      <c r="Q81822" s="1" t="s">
        <v>17</v>
      </c>
    </row>
    <row r="81823" spans="1:17" x14ac:dyDescent="0.3">
      <c r="A81823" s="1" t="s">
        <v>137036</v>
      </c>
      <c r="B81823" s="1" t="s">
        <v>85610</v>
      </c>
      <c r="C81823">
        <v>81824</v>
      </c>
      <c r="D81823">
        <v>4029</v>
      </c>
      <c r="E81823">
        <v>1.7599999999999999E-7</v>
      </c>
      <c r="F81823">
        <v>1.68E-7</v>
      </c>
      <c r="G81823">
        <v>7.2300000000000002E-6</v>
      </c>
      <c r="H81823">
        <v>1725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>
        <v>0</v>
      </c>
      <c r="O81823">
        <v>0</v>
      </c>
      <c r="P81823">
        <v>3</v>
      </c>
      <c r="Q81823" s="1" t="s">
        <v>365</v>
      </c>
    </row>
    <row r="81824" spans="1:17" x14ac:dyDescent="0.3">
      <c r="A81824" s="1" t="s">
        <v>137037</v>
      </c>
      <c r="B81824" s="1" t="s">
        <v>11050</v>
      </c>
      <c r="C81824">
        <v>81825</v>
      </c>
      <c r="D81824">
        <v>0</v>
      </c>
      <c r="E81824">
        <v>0</v>
      </c>
      <c r="F81824">
        <v>0</v>
      </c>
      <c r="G81824">
        <v>0</v>
      </c>
      <c r="H81824">
        <v>0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>
        <v>0</v>
      </c>
      <c r="O81824">
        <v>0</v>
      </c>
      <c r="P81824">
        <v>3</v>
      </c>
      <c r="Q81824" s="1" t="s">
        <v>17</v>
      </c>
    </row>
    <row r="81825" spans="1:17" x14ac:dyDescent="0.3">
      <c r="A81825" s="1" t="s">
        <v>137038</v>
      </c>
      <c r="B81825" s="1" t="s">
        <v>9908</v>
      </c>
      <c r="C81825">
        <v>81826</v>
      </c>
      <c r="D81825">
        <v>0</v>
      </c>
      <c r="E81825">
        <v>0</v>
      </c>
      <c r="F81825">
        <v>0</v>
      </c>
      <c r="G81825">
        <v>0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>
        <v>0</v>
      </c>
      <c r="O81825">
        <v>0</v>
      </c>
      <c r="P81825">
        <v>3</v>
      </c>
      <c r="Q81825" s="1" t="s">
        <v>17</v>
      </c>
    </row>
    <row r="81826" spans="1:17" x14ac:dyDescent="0.3">
      <c r="A81826" s="1" t="s">
        <v>137039</v>
      </c>
      <c r="B81826" s="1" t="s">
        <v>45684</v>
      </c>
      <c r="C81826">
        <v>81827</v>
      </c>
      <c r="D81826">
        <v>0</v>
      </c>
      <c r="E81826">
        <v>0</v>
      </c>
      <c r="F81826">
        <v>0</v>
      </c>
      <c r="G81826">
        <v>0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>
        <v>0</v>
      </c>
      <c r="O81826">
        <v>0</v>
      </c>
      <c r="P81826">
        <v>3</v>
      </c>
      <c r="Q81826" s="1" t="s">
        <v>17</v>
      </c>
    </row>
    <row r="81827" spans="1:17" x14ac:dyDescent="0.3">
      <c r="A81827" s="1" t="s">
        <v>137040</v>
      </c>
      <c r="B81827" s="1" t="s">
        <v>54212</v>
      </c>
      <c r="C81827">
        <v>81828</v>
      </c>
      <c r="D81827">
        <v>0</v>
      </c>
      <c r="E81827">
        <v>0</v>
      </c>
      <c r="F81827">
        <v>0</v>
      </c>
      <c r="G81827">
        <v>0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0</v>
      </c>
      <c r="N81827">
        <v>0</v>
      </c>
      <c r="O81827">
        <v>0</v>
      </c>
      <c r="P81827">
        <v>4</v>
      </c>
      <c r="Q81827" s="1" t="s">
        <v>17</v>
      </c>
    </row>
    <row r="81828" spans="1:17" x14ac:dyDescent="0.3">
      <c r="A81828" s="1" t="s">
        <v>137041</v>
      </c>
      <c r="B81828" s="1" t="s">
        <v>9858</v>
      </c>
      <c r="C81828">
        <v>81829</v>
      </c>
      <c r="D81828">
        <v>0</v>
      </c>
      <c r="E81828">
        <v>0</v>
      </c>
      <c r="F81828">
        <v>0</v>
      </c>
      <c r="G81828">
        <v>0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>
        <v>0</v>
      </c>
      <c r="O81828">
        <v>0</v>
      </c>
      <c r="P81828">
        <v>5</v>
      </c>
      <c r="Q81828" s="1" t="s">
        <v>17</v>
      </c>
    </row>
    <row r="81829" spans="1:17" x14ac:dyDescent="0.3">
      <c r="A81829" s="1" t="s">
        <v>137042</v>
      </c>
      <c r="B81829" s="1" t="s">
        <v>135586</v>
      </c>
      <c r="C81829">
        <v>81830</v>
      </c>
      <c r="D81829">
        <v>488</v>
      </c>
      <c r="E81829">
        <v>2.14E-8</v>
      </c>
      <c r="F81829">
        <v>1.14E-8</v>
      </c>
      <c r="G81829">
        <v>1.4500000000000001E-6</v>
      </c>
      <c r="H81829">
        <v>257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>
        <v>0</v>
      </c>
      <c r="O81829">
        <v>0</v>
      </c>
      <c r="P81829">
        <v>3</v>
      </c>
      <c r="Q81829" s="1" t="s">
        <v>17</v>
      </c>
    </row>
    <row r="81830" spans="1:17" x14ac:dyDescent="0.3">
      <c r="A81830" s="1" t="s">
        <v>137043</v>
      </c>
      <c r="B81830" s="1" t="s">
        <v>137044</v>
      </c>
      <c r="C81830">
        <v>81831</v>
      </c>
      <c r="D81830">
        <v>0</v>
      </c>
      <c r="E81830">
        <v>0</v>
      </c>
      <c r="F81830">
        <v>0</v>
      </c>
      <c r="G81830">
        <v>0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>
        <v>0</v>
      </c>
      <c r="O81830">
        <v>0</v>
      </c>
      <c r="P81830">
        <v>3</v>
      </c>
      <c r="Q81830" s="1" t="s">
        <v>17</v>
      </c>
    </row>
    <row r="81831" spans="1:17" x14ac:dyDescent="0.3">
      <c r="A81831" s="1" t="s">
        <v>137045</v>
      </c>
      <c r="B81831" s="1" t="s">
        <v>24548</v>
      </c>
      <c r="C81831">
        <v>81832</v>
      </c>
      <c r="D81831">
        <v>0</v>
      </c>
      <c r="E81831">
        <v>0</v>
      </c>
      <c r="F81831">
        <v>0</v>
      </c>
      <c r="G81831">
        <v>0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>
        <v>0</v>
      </c>
      <c r="O81831">
        <v>0</v>
      </c>
      <c r="P81831">
        <v>2</v>
      </c>
      <c r="Q81831" s="1" t="s">
        <v>17</v>
      </c>
    </row>
    <row r="81832" spans="1:17" x14ac:dyDescent="0.3">
      <c r="A81832" s="1" t="s">
        <v>137046</v>
      </c>
      <c r="B81832" s="1" t="s">
        <v>63421</v>
      </c>
      <c r="C81832">
        <v>81833</v>
      </c>
      <c r="D81832">
        <v>0</v>
      </c>
      <c r="E81832">
        <v>0</v>
      </c>
      <c r="F81832">
        <v>0</v>
      </c>
      <c r="G81832">
        <v>0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>
        <v>0</v>
      </c>
      <c r="O81832">
        <v>0</v>
      </c>
      <c r="P81832">
        <v>3</v>
      </c>
      <c r="Q81832" s="1" t="s">
        <v>17</v>
      </c>
    </row>
    <row r="81833" spans="1:17" x14ac:dyDescent="0.3">
      <c r="A81833" s="1" t="s">
        <v>137047</v>
      </c>
      <c r="B81833" s="1" t="s">
        <v>24548</v>
      </c>
      <c r="C81833">
        <v>81834</v>
      </c>
      <c r="D81833">
        <v>0</v>
      </c>
      <c r="E81833">
        <v>0</v>
      </c>
      <c r="F81833">
        <v>0</v>
      </c>
      <c r="G81833">
        <v>0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0</v>
      </c>
      <c r="N81833">
        <v>0</v>
      </c>
      <c r="O81833">
        <v>0</v>
      </c>
      <c r="P81833">
        <v>3</v>
      </c>
      <c r="Q81833" s="1" t="s">
        <v>17</v>
      </c>
    </row>
    <row r="81834" spans="1:17" x14ac:dyDescent="0.3">
      <c r="A81834" s="1" t="s">
        <v>137048</v>
      </c>
      <c r="B81834" s="1" t="s">
        <v>137049</v>
      </c>
      <c r="C81834">
        <v>81835</v>
      </c>
      <c r="D81834">
        <v>99070</v>
      </c>
      <c r="E81834">
        <v>4.34E-6</v>
      </c>
      <c r="F81834">
        <v>2.4700000000000001E-6</v>
      </c>
      <c r="G81834">
        <v>1.9199999999999999E-5</v>
      </c>
      <c r="H81834">
        <v>35732</v>
      </c>
      <c r="I81834">
        <v>2009</v>
      </c>
      <c r="J81834">
        <v>0</v>
      </c>
      <c r="K81834">
        <v>0</v>
      </c>
      <c r="L81834">
        <v>0</v>
      </c>
      <c r="M81834">
        <v>0</v>
      </c>
      <c r="N81834">
        <v>0</v>
      </c>
      <c r="O81834">
        <v>0</v>
      </c>
      <c r="P81834">
        <v>2</v>
      </c>
      <c r="Q81834" s="1" t="s">
        <v>17</v>
      </c>
    </row>
    <row r="81835" spans="1:17" x14ac:dyDescent="0.3">
      <c r="A81835" s="1" t="s">
        <v>137050</v>
      </c>
      <c r="B81835" s="1" t="s">
        <v>9858</v>
      </c>
      <c r="C81835">
        <v>81836</v>
      </c>
      <c r="D81835">
        <v>62</v>
      </c>
      <c r="E81835">
        <v>2.7099999999999999E-9</v>
      </c>
      <c r="F81835">
        <v>1.01E-9</v>
      </c>
      <c r="G81835">
        <v>1.9399999999999999E-7</v>
      </c>
      <c r="H81835">
        <v>55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>
        <v>0</v>
      </c>
      <c r="O81835">
        <v>0</v>
      </c>
      <c r="P81835">
        <v>3</v>
      </c>
      <c r="Q81835" s="1" t="s">
        <v>17</v>
      </c>
    </row>
    <row r="81836" spans="1:17" x14ac:dyDescent="0.3">
      <c r="A81836" s="1" t="s">
        <v>137051</v>
      </c>
      <c r="B81836" s="1" t="s">
        <v>24542</v>
      </c>
      <c r="C81836">
        <v>81837</v>
      </c>
      <c r="D81836">
        <v>0</v>
      </c>
      <c r="E81836">
        <v>0</v>
      </c>
      <c r="F81836">
        <v>0</v>
      </c>
      <c r="G81836">
        <v>0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>
        <v>0</v>
      </c>
      <c r="O81836">
        <v>0</v>
      </c>
      <c r="P81836">
        <v>3</v>
      </c>
      <c r="Q81836" s="1" t="s">
        <v>17</v>
      </c>
    </row>
    <row r="81837" spans="1:17" x14ac:dyDescent="0.3">
      <c r="A81837" s="1" t="s">
        <v>137052</v>
      </c>
      <c r="B81837" s="1" t="s">
        <v>9916</v>
      </c>
      <c r="C81837">
        <v>81838</v>
      </c>
      <c r="D81837">
        <v>0</v>
      </c>
      <c r="E81837">
        <v>0</v>
      </c>
      <c r="F81837">
        <v>0</v>
      </c>
      <c r="G81837">
        <v>0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>
        <v>0</v>
      </c>
      <c r="O81837">
        <v>0</v>
      </c>
      <c r="P81837">
        <v>3</v>
      </c>
      <c r="Q81837" s="1" t="s">
        <v>17</v>
      </c>
    </row>
    <row r="81838" spans="1:17" x14ac:dyDescent="0.3">
      <c r="A81838" s="1" t="s">
        <v>137053</v>
      </c>
      <c r="B81838" s="1" t="s">
        <v>136572</v>
      </c>
      <c r="C81838">
        <v>81839</v>
      </c>
      <c r="D81838">
        <v>7</v>
      </c>
      <c r="E81838">
        <v>3.0700000000000003E-10</v>
      </c>
      <c r="F81838">
        <v>2.4299999999999999E-10</v>
      </c>
      <c r="G81838">
        <v>1.3199999999999999E-7</v>
      </c>
      <c r="H81838">
        <v>7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>
        <v>0</v>
      </c>
      <c r="O81838">
        <v>0</v>
      </c>
      <c r="P81838">
        <v>2</v>
      </c>
      <c r="Q81838" s="1" t="s">
        <v>17</v>
      </c>
    </row>
    <row r="81839" spans="1:17" x14ac:dyDescent="0.3">
      <c r="A81839" s="1" t="s">
        <v>137054</v>
      </c>
      <c r="B81839" s="1" t="s">
        <v>137055</v>
      </c>
      <c r="C81839">
        <v>81840</v>
      </c>
      <c r="D81839">
        <v>3973</v>
      </c>
      <c r="E81839">
        <v>1.74E-7</v>
      </c>
      <c r="F81839">
        <v>1.5099999999999999E-7</v>
      </c>
      <c r="G81839">
        <v>4.78E-6</v>
      </c>
      <c r="H81839">
        <v>2705</v>
      </c>
      <c r="I81839">
        <v>2009</v>
      </c>
      <c r="J81839">
        <v>0</v>
      </c>
      <c r="K81839">
        <v>0</v>
      </c>
      <c r="L81839">
        <v>0</v>
      </c>
      <c r="M81839">
        <v>0</v>
      </c>
      <c r="N81839">
        <v>0</v>
      </c>
      <c r="O81839">
        <v>0</v>
      </c>
      <c r="P81839">
        <v>4</v>
      </c>
      <c r="Q81839" s="1" t="s">
        <v>17</v>
      </c>
    </row>
    <row r="81840" spans="1:17" x14ac:dyDescent="0.3">
      <c r="A81840" s="1" t="s">
        <v>137056</v>
      </c>
      <c r="B81840" s="1" t="s">
        <v>137057</v>
      </c>
      <c r="C81840">
        <v>81841</v>
      </c>
      <c r="D81840">
        <v>4870</v>
      </c>
      <c r="E81840">
        <v>2.1299999999999999E-7</v>
      </c>
      <c r="F81840">
        <v>2.1299999999999999E-7</v>
      </c>
      <c r="G81840">
        <v>6.8600000000000004E-6</v>
      </c>
      <c r="H81840">
        <v>2840</v>
      </c>
      <c r="I81840">
        <v>2009</v>
      </c>
      <c r="J81840">
        <v>0</v>
      </c>
      <c r="K81840">
        <v>0</v>
      </c>
      <c r="L81840">
        <v>0</v>
      </c>
      <c r="M81840">
        <v>0</v>
      </c>
      <c r="N81840">
        <v>0</v>
      </c>
      <c r="O81840">
        <v>0</v>
      </c>
      <c r="P81840">
        <v>4</v>
      </c>
      <c r="Q81840" s="1" t="s">
        <v>362</v>
      </c>
    </row>
    <row r="81841" spans="1:17" x14ac:dyDescent="0.3">
      <c r="A81841" s="1" t="s">
        <v>137058</v>
      </c>
      <c r="B81841" s="1" t="s">
        <v>137059</v>
      </c>
      <c r="C81841">
        <v>81842</v>
      </c>
      <c r="D81841">
        <v>88</v>
      </c>
      <c r="E81841">
        <v>3.8499999999999997E-9</v>
      </c>
      <c r="F81841">
        <v>3.6399999999999998E-9</v>
      </c>
      <c r="G81841">
        <v>1.04E-6</v>
      </c>
      <c r="H81841">
        <v>63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>
        <v>0</v>
      </c>
      <c r="O81841">
        <v>0</v>
      </c>
      <c r="P81841">
        <v>3</v>
      </c>
      <c r="Q81841" s="1" t="s">
        <v>17</v>
      </c>
    </row>
    <row r="81842" spans="1:17" x14ac:dyDescent="0.3">
      <c r="A81842" s="1" t="s">
        <v>137060</v>
      </c>
      <c r="B81842" s="1" t="s">
        <v>134465</v>
      </c>
      <c r="C81842">
        <v>81843</v>
      </c>
      <c r="D81842">
        <v>345</v>
      </c>
      <c r="E81842">
        <v>1.51E-8</v>
      </c>
      <c r="F81842">
        <v>6.1300000000000001E-9</v>
      </c>
      <c r="G81842">
        <v>6.7899999999999998E-7</v>
      </c>
      <c r="H81842">
        <v>238</v>
      </c>
      <c r="I81842">
        <v>0</v>
      </c>
      <c r="J81842">
        <v>0</v>
      </c>
      <c r="K81842">
        <v>0</v>
      </c>
      <c r="L81842">
        <v>0</v>
      </c>
      <c r="M81842">
        <v>0</v>
      </c>
      <c r="N81842">
        <v>0</v>
      </c>
      <c r="O81842">
        <v>0</v>
      </c>
      <c r="P81842">
        <v>3</v>
      </c>
      <c r="Q81842" s="1" t="s">
        <v>17</v>
      </c>
    </row>
    <row r="81843" spans="1:17" x14ac:dyDescent="0.3">
      <c r="A81843" s="1" t="s">
        <v>137061</v>
      </c>
      <c r="B81843" s="1" t="s">
        <v>66943</v>
      </c>
      <c r="C81843">
        <v>81844</v>
      </c>
      <c r="D81843">
        <v>353</v>
      </c>
      <c r="E81843">
        <v>1.55E-8</v>
      </c>
      <c r="F81843">
        <v>8.2700000000000006E-9</v>
      </c>
      <c r="G81843">
        <v>1.15E-6</v>
      </c>
      <c r="H81843">
        <v>281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>
        <v>0</v>
      </c>
      <c r="O81843">
        <v>0</v>
      </c>
      <c r="P81843">
        <v>5</v>
      </c>
      <c r="Q81843" s="1" t="s">
        <v>17</v>
      </c>
    </row>
    <row r="81844" spans="1:17" x14ac:dyDescent="0.3">
      <c r="A81844" s="1" t="s">
        <v>137062</v>
      </c>
      <c r="B81844" s="1" t="s">
        <v>38556</v>
      </c>
      <c r="C81844">
        <v>81845</v>
      </c>
      <c r="D81844">
        <v>104</v>
      </c>
      <c r="E81844">
        <v>4.5500000000000002E-9</v>
      </c>
      <c r="F81844">
        <v>4.5399999999999996E-9</v>
      </c>
      <c r="G81844">
        <v>9.0699999999999996E-7</v>
      </c>
      <c r="H81844">
        <v>84</v>
      </c>
      <c r="I81844">
        <v>0</v>
      </c>
      <c r="J81844">
        <v>0</v>
      </c>
      <c r="K81844">
        <v>0</v>
      </c>
      <c r="L81844">
        <v>0</v>
      </c>
      <c r="M81844">
        <v>0</v>
      </c>
      <c r="N81844">
        <v>0</v>
      </c>
      <c r="O81844">
        <v>0</v>
      </c>
      <c r="P81844">
        <v>7</v>
      </c>
      <c r="Q81844" s="1" t="s">
        <v>17</v>
      </c>
    </row>
    <row r="81845" spans="1:17" x14ac:dyDescent="0.3">
      <c r="A81845" s="1" t="s">
        <v>137063</v>
      </c>
      <c r="B81845" s="1" t="s">
        <v>38556</v>
      </c>
      <c r="C81845">
        <v>81846</v>
      </c>
      <c r="D81845">
        <v>38488</v>
      </c>
      <c r="E81845">
        <v>1.6899999999999999E-6</v>
      </c>
      <c r="F81845">
        <v>1.0899999999999999E-6</v>
      </c>
      <c r="G81845">
        <v>1.22E-5</v>
      </c>
      <c r="H81845">
        <v>27253</v>
      </c>
      <c r="I81845">
        <v>2009</v>
      </c>
      <c r="J81845">
        <v>0</v>
      </c>
      <c r="K81845">
        <v>0</v>
      </c>
      <c r="L81845">
        <v>0</v>
      </c>
      <c r="M81845">
        <v>0</v>
      </c>
      <c r="N81845">
        <v>0</v>
      </c>
      <c r="O81845">
        <v>0</v>
      </c>
      <c r="P81845">
        <v>6</v>
      </c>
      <c r="Q81845" s="1" t="s">
        <v>17</v>
      </c>
    </row>
    <row r="81846" spans="1:17" x14ac:dyDescent="0.3">
      <c r="A81846" s="1" t="s">
        <v>137064</v>
      </c>
      <c r="B81846" s="1" t="s">
        <v>137065</v>
      </c>
      <c r="C81846">
        <v>81847</v>
      </c>
      <c r="D81846">
        <v>62373</v>
      </c>
      <c r="E81846">
        <v>2.7300000000000001E-6</v>
      </c>
      <c r="F81846">
        <v>1.81E-6</v>
      </c>
      <c r="G81846">
        <v>1.7600000000000001E-5</v>
      </c>
      <c r="H81846">
        <v>34841</v>
      </c>
      <c r="I81846">
        <v>2009</v>
      </c>
      <c r="J81846">
        <v>0</v>
      </c>
      <c r="K81846">
        <v>0</v>
      </c>
      <c r="L81846">
        <v>0</v>
      </c>
      <c r="M81846">
        <v>0</v>
      </c>
      <c r="N81846">
        <v>0</v>
      </c>
      <c r="O81846">
        <v>0</v>
      </c>
      <c r="P81846">
        <v>4</v>
      </c>
      <c r="Q81846" s="1" t="s">
        <v>17</v>
      </c>
    </row>
    <row r="81847" spans="1:17" x14ac:dyDescent="0.3">
      <c r="A81847" s="1" t="s">
        <v>137066</v>
      </c>
      <c r="B81847" s="1" t="s">
        <v>38556</v>
      </c>
      <c r="C81847">
        <v>81848</v>
      </c>
      <c r="D81847">
        <v>56</v>
      </c>
      <c r="E81847">
        <v>2.45E-9</v>
      </c>
      <c r="F81847">
        <v>2.2200000000000002E-9</v>
      </c>
      <c r="G81847">
        <v>3.8799999999999998E-7</v>
      </c>
      <c r="H81847">
        <v>55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>
        <v>0</v>
      </c>
      <c r="O81847">
        <v>0</v>
      </c>
      <c r="P81847">
        <v>5</v>
      </c>
      <c r="Q81847" s="1" t="s">
        <v>17</v>
      </c>
    </row>
    <row r="81848" spans="1:17" x14ac:dyDescent="0.3">
      <c r="A81848" s="1" t="s">
        <v>137067</v>
      </c>
      <c r="B81848" s="1" t="s">
        <v>137068</v>
      </c>
      <c r="C81848">
        <v>81849</v>
      </c>
      <c r="D81848">
        <v>1548</v>
      </c>
      <c r="E81848">
        <v>6.7799999999999998E-8</v>
      </c>
      <c r="F81848">
        <v>4.1199999999999998E-8</v>
      </c>
      <c r="G81848">
        <v>2.39E-6</v>
      </c>
      <c r="H81848">
        <v>815</v>
      </c>
      <c r="I81848">
        <v>0</v>
      </c>
      <c r="J81848">
        <v>0</v>
      </c>
      <c r="K81848">
        <v>0</v>
      </c>
      <c r="L81848">
        <v>0</v>
      </c>
      <c r="M81848">
        <v>0</v>
      </c>
      <c r="N81848">
        <v>0</v>
      </c>
      <c r="O81848">
        <v>0</v>
      </c>
      <c r="P81848">
        <v>5</v>
      </c>
      <c r="Q81848" s="1" t="s">
        <v>17</v>
      </c>
    </row>
    <row r="81849" spans="1:17" x14ac:dyDescent="0.3">
      <c r="A81849" s="1" t="s">
        <v>137069</v>
      </c>
      <c r="B81849" s="1" t="s">
        <v>137070</v>
      </c>
      <c r="C81849">
        <v>81850</v>
      </c>
      <c r="D81849">
        <v>33</v>
      </c>
      <c r="E81849">
        <v>1.44E-9</v>
      </c>
      <c r="F81849">
        <v>4.3299999999999997E-9</v>
      </c>
      <c r="G81849">
        <v>1.1400000000000001E-6</v>
      </c>
      <c r="H81849">
        <v>22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>
        <v>0</v>
      </c>
      <c r="O81849">
        <v>0</v>
      </c>
      <c r="P81849">
        <v>2</v>
      </c>
      <c r="Q81849" s="1" t="s">
        <v>17</v>
      </c>
    </row>
    <row r="81850" spans="1:17" x14ac:dyDescent="0.3">
      <c r="A81850" s="1" t="s">
        <v>137071</v>
      </c>
      <c r="B81850" s="1" t="s">
        <v>137072</v>
      </c>
      <c r="C81850">
        <v>81851</v>
      </c>
      <c r="D81850">
        <v>1524</v>
      </c>
      <c r="E81850">
        <v>6.6699999999999995E-8</v>
      </c>
      <c r="F81850">
        <v>3.6099999999999999E-8</v>
      </c>
      <c r="G81850">
        <v>1.37E-6</v>
      </c>
      <c r="H81850">
        <v>1212</v>
      </c>
      <c r="I81850">
        <v>2009</v>
      </c>
      <c r="J81850">
        <v>0</v>
      </c>
      <c r="K81850">
        <v>0</v>
      </c>
      <c r="L81850">
        <v>0</v>
      </c>
      <c r="M81850">
        <v>0</v>
      </c>
      <c r="N81850">
        <v>0</v>
      </c>
      <c r="O81850">
        <v>0</v>
      </c>
      <c r="P81850">
        <v>4</v>
      </c>
      <c r="Q81850" s="1" t="s">
        <v>17</v>
      </c>
    </row>
    <row r="81851" spans="1:17" x14ac:dyDescent="0.3">
      <c r="A81851" s="1" t="s">
        <v>137073</v>
      </c>
      <c r="B81851" s="1" t="s">
        <v>137072</v>
      </c>
      <c r="C81851">
        <v>81852</v>
      </c>
      <c r="D81851">
        <v>1</v>
      </c>
      <c r="E81851">
        <v>4.38E-11</v>
      </c>
      <c r="F81851">
        <v>5.4499999999999999E-11</v>
      </c>
      <c r="G81851">
        <v>5.8199999999999998E-8</v>
      </c>
      <c r="H81851">
        <v>1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>
        <v>0</v>
      </c>
      <c r="O81851">
        <v>0</v>
      </c>
      <c r="P81851">
        <v>4</v>
      </c>
      <c r="Q81851" s="1" t="s">
        <v>17</v>
      </c>
    </row>
    <row r="81852" spans="1:17" x14ac:dyDescent="0.3">
      <c r="A81852" s="1" t="s">
        <v>137074</v>
      </c>
      <c r="B81852" s="1" t="s">
        <v>137075</v>
      </c>
      <c r="C81852">
        <v>81853</v>
      </c>
      <c r="D81852">
        <v>0</v>
      </c>
      <c r="E81852">
        <v>0</v>
      </c>
      <c r="F81852">
        <v>0</v>
      </c>
      <c r="G81852">
        <v>0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>
        <v>0</v>
      </c>
      <c r="O81852">
        <v>0</v>
      </c>
      <c r="P81852">
        <v>2</v>
      </c>
      <c r="Q81852" s="1" t="s">
        <v>17</v>
      </c>
    </row>
    <row r="81853" spans="1:17" x14ac:dyDescent="0.3">
      <c r="A81853" s="1" t="s">
        <v>137076</v>
      </c>
      <c r="B81853" s="1" t="s">
        <v>24542</v>
      </c>
      <c r="C81853">
        <v>81854</v>
      </c>
      <c r="D81853">
        <v>0</v>
      </c>
      <c r="E81853">
        <v>0</v>
      </c>
      <c r="F81853">
        <v>0</v>
      </c>
      <c r="G81853">
        <v>0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>
        <v>0</v>
      </c>
      <c r="O81853">
        <v>0</v>
      </c>
      <c r="P81853">
        <v>4</v>
      </c>
      <c r="Q81853" s="1" t="s">
        <v>17</v>
      </c>
    </row>
    <row r="81854" spans="1:17" x14ac:dyDescent="0.3">
      <c r="A81854" s="1" t="s">
        <v>137077</v>
      </c>
      <c r="B81854" s="1" t="s">
        <v>137078</v>
      </c>
      <c r="C81854">
        <v>81855</v>
      </c>
      <c r="D81854">
        <v>0</v>
      </c>
      <c r="E81854">
        <v>0</v>
      </c>
      <c r="F81854">
        <v>0</v>
      </c>
      <c r="G81854">
        <v>0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0</v>
      </c>
      <c r="N81854">
        <v>0</v>
      </c>
      <c r="O81854">
        <v>0</v>
      </c>
      <c r="P81854">
        <v>2</v>
      </c>
      <c r="Q81854" s="1" t="s">
        <v>17</v>
      </c>
    </row>
    <row r="81855" spans="1:17" x14ac:dyDescent="0.3">
      <c r="A81855" s="1" t="s">
        <v>137079</v>
      </c>
      <c r="B81855" s="1" t="s">
        <v>136145</v>
      </c>
      <c r="C81855">
        <v>81856</v>
      </c>
      <c r="D81855">
        <v>51</v>
      </c>
      <c r="E81855">
        <v>2.23E-9</v>
      </c>
      <c r="F81855">
        <v>2.7700000000000002E-9</v>
      </c>
      <c r="G81855">
        <v>6.6300000000000005E-7</v>
      </c>
      <c r="H81855">
        <v>51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>
        <v>0</v>
      </c>
      <c r="O81855">
        <v>0</v>
      </c>
      <c r="P81855">
        <v>2</v>
      </c>
      <c r="Q81855" s="1" t="s">
        <v>17</v>
      </c>
    </row>
    <row r="81856" spans="1:17" x14ac:dyDescent="0.3">
      <c r="A81856" s="1" t="s">
        <v>137080</v>
      </c>
      <c r="B81856" s="1" t="s">
        <v>137081</v>
      </c>
      <c r="C81856">
        <v>81857</v>
      </c>
      <c r="D81856">
        <v>268</v>
      </c>
      <c r="E81856">
        <v>1.1700000000000001E-8</v>
      </c>
      <c r="F81856">
        <v>1.3599999999999999E-8</v>
      </c>
      <c r="G81856">
        <v>1.4899999999999999E-6</v>
      </c>
      <c r="H81856">
        <v>157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>
        <v>0</v>
      </c>
      <c r="O81856">
        <v>0</v>
      </c>
      <c r="P81856">
        <v>3</v>
      </c>
      <c r="Q81856" s="1" t="s">
        <v>17</v>
      </c>
    </row>
    <row r="81857" spans="1:17" x14ac:dyDescent="0.3">
      <c r="A81857" s="1" t="s">
        <v>137082</v>
      </c>
      <c r="B81857" s="1" t="s">
        <v>11050</v>
      </c>
      <c r="C81857">
        <v>81858</v>
      </c>
      <c r="D81857">
        <v>48152</v>
      </c>
      <c r="E81857">
        <v>2.1100000000000001E-6</v>
      </c>
      <c r="F81857">
        <v>1.7600000000000001E-6</v>
      </c>
      <c r="G81857">
        <v>5.24E-5</v>
      </c>
      <c r="H81857">
        <v>25913</v>
      </c>
      <c r="I81857">
        <v>2009</v>
      </c>
      <c r="J81857">
        <v>0</v>
      </c>
      <c r="K81857">
        <v>0</v>
      </c>
      <c r="L81857">
        <v>0</v>
      </c>
      <c r="M81857">
        <v>0</v>
      </c>
      <c r="N81857">
        <v>0</v>
      </c>
      <c r="O81857">
        <v>0</v>
      </c>
      <c r="P81857">
        <v>3</v>
      </c>
      <c r="Q81857" s="1" t="s">
        <v>17</v>
      </c>
    </row>
    <row r="81858" spans="1:17" x14ac:dyDescent="0.3">
      <c r="A81858" s="1" t="s">
        <v>137083</v>
      </c>
      <c r="B81858" s="1" t="s">
        <v>137084</v>
      </c>
      <c r="C81858">
        <v>81859</v>
      </c>
      <c r="D81858">
        <v>0</v>
      </c>
      <c r="E81858">
        <v>0</v>
      </c>
      <c r="F81858">
        <v>0</v>
      </c>
      <c r="G81858">
        <v>0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>
        <v>0</v>
      </c>
      <c r="O81858">
        <v>0</v>
      </c>
      <c r="P81858">
        <v>2</v>
      </c>
      <c r="Q81858" s="1" t="s">
        <v>17</v>
      </c>
    </row>
    <row r="81859" spans="1:17" x14ac:dyDescent="0.3">
      <c r="A81859" s="1" t="s">
        <v>137085</v>
      </c>
      <c r="B81859" s="1" t="s">
        <v>137086</v>
      </c>
      <c r="C81859">
        <v>81860</v>
      </c>
      <c r="D81859">
        <v>22</v>
      </c>
      <c r="E81859">
        <v>9.6300000000000009E-10</v>
      </c>
      <c r="F81859">
        <v>2.1799999999999999E-9</v>
      </c>
      <c r="G81859">
        <v>7.5799999999999998E-7</v>
      </c>
      <c r="H81859">
        <v>22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>
        <v>0</v>
      </c>
      <c r="O81859">
        <v>0</v>
      </c>
      <c r="P81859">
        <v>5</v>
      </c>
      <c r="Q81859" s="1" t="s">
        <v>17</v>
      </c>
    </row>
    <row r="81860" spans="1:17" x14ac:dyDescent="0.3">
      <c r="A81860" s="1" t="s">
        <v>137087</v>
      </c>
      <c r="B81860" s="1" t="s">
        <v>137088</v>
      </c>
      <c r="C81860">
        <v>81861</v>
      </c>
      <c r="D81860">
        <v>0</v>
      </c>
      <c r="E81860">
        <v>0</v>
      </c>
      <c r="F81860">
        <v>0</v>
      </c>
      <c r="G81860">
        <v>0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>
        <v>0</v>
      </c>
      <c r="O81860">
        <v>0</v>
      </c>
      <c r="P81860">
        <v>6</v>
      </c>
      <c r="Q81860" s="1" t="s">
        <v>17</v>
      </c>
    </row>
    <row r="81861" spans="1:17" x14ac:dyDescent="0.3">
      <c r="A81861" s="1" t="s">
        <v>137089</v>
      </c>
      <c r="B81861" s="1" t="s">
        <v>33099</v>
      </c>
      <c r="C81861">
        <v>81862</v>
      </c>
      <c r="D81861">
        <v>164</v>
      </c>
      <c r="E81861">
        <v>7.1799999999999996E-9</v>
      </c>
      <c r="F81861">
        <v>7.5200000000000005E-9</v>
      </c>
      <c r="G81861">
        <v>8.9199999999999999E-7</v>
      </c>
      <c r="H81861">
        <v>128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>
        <v>0</v>
      </c>
      <c r="O81861">
        <v>0</v>
      </c>
      <c r="P81861">
        <v>3</v>
      </c>
      <c r="Q81861" s="1" t="s">
        <v>17</v>
      </c>
    </row>
    <row r="81862" spans="1:17" x14ac:dyDescent="0.3">
      <c r="A81862" s="1" t="s">
        <v>137090</v>
      </c>
      <c r="B81862" s="1" t="s">
        <v>86533</v>
      </c>
      <c r="C81862">
        <v>81863</v>
      </c>
      <c r="D81862">
        <v>70</v>
      </c>
      <c r="E81862">
        <v>3.0699999999999999E-9</v>
      </c>
      <c r="F81862">
        <v>3.7600000000000003E-9</v>
      </c>
      <c r="G81862">
        <v>6.6700000000000003E-7</v>
      </c>
      <c r="H81862">
        <v>67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>
        <v>0</v>
      </c>
      <c r="O81862">
        <v>0</v>
      </c>
      <c r="P81862">
        <v>2</v>
      </c>
      <c r="Q81862" s="1" t="s">
        <v>17</v>
      </c>
    </row>
    <row r="81863" spans="1:17" x14ac:dyDescent="0.3">
      <c r="A81863" s="1" t="s">
        <v>137091</v>
      </c>
      <c r="B81863" s="1" t="s">
        <v>11936</v>
      </c>
      <c r="C81863">
        <v>81864</v>
      </c>
      <c r="D81863">
        <v>2</v>
      </c>
      <c r="E81863">
        <v>8.76E-11</v>
      </c>
      <c r="F81863">
        <v>2.8099999999999999E-11</v>
      </c>
      <c r="G81863">
        <v>2.3800000000000001E-8</v>
      </c>
      <c r="H81863">
        <v>2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>
        <v>0</v>
      </c>
      <c r="O81863">
        <v>0</v>
      </c>
      <c r="P81863">
        <v>3</v>
      </c>
      <c r="Q81863" s="1" t="s">
        <v>17</v>
      </c>
    </row>
    <row r="81864" spans="1:17" x14ac:dyDescent="0.3">
      <c r="A81864" s="1" t="s">
        <v>137092</v>
      </c>
      <c r="B81864" s="1" t="s">
        <v>137093</v>
      </c>
      <c r="C81864">
        <v>81865</v>
      </c>
      <c r="D81864">
        <v>62</v>
      </c>
      <c r="E81864">
        <v>2.7099999999999999E-9</v>
      </c>
      <c r="F81864">
        <v>2.6000000000000001E-9</v>
      </c>
      <c r="G81864">
        <v>5.7800000000000001E-7</v>
      </c>
      <c r="H81864">
        <v>5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>
        <v>0</v>
      </c>
      <c r="O81864">
        <v>0</v>
      </c>
      <c r="P81864">
        <v>3</v>
      </c>
      <c r="Q81864" s="1" t="s">
        <v>17</v>
      </c>
    </row>
    <row r="81865" spans="1:17" x14ac:dyDescent="0.3">
      <c r="A81865" s="1" t="s">
        <v>137094</v>
      </c>
      <c r="B81865" s="1" t="s">
        <v>137095</v>
      </c>
      <c r="C81865">
        <v>81866</v>
      </c>
      <c r="D81865">
        <v>1</v>
      </c>
      <c r="E81865">
        <v>4.38E-11</v>
      </c>
      <c r="F81865">
        <v>1.9399999999999999E-11</v>
      </c>
      <c r="G81865">
        <v>2.07E-8</v>
      </c>
      <c r="H81865">
        <v>1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>
        <v>0</v>
      </c>
      <c r="O81865">
        <v>0</v>
      </c>
      <c r="P81865">
        <v>2</v>
      </c>
      <c r="Q81865" s="1" t="s">
        <v>17</v>
      </c>
    </row>
    <row r="81866" spans="1:17" x14ac:dyDescent="0.3">
      <c r="A81866" s="1" t="s">
        <v>137096</v>
      </c>
      <c r="B81866" s="1" t="s">
        <v>137097</v>
      </c>
      <c r="C81866">
        <v>81867</v>
      </c>
      <c r="D81866">
        <v>23</v>
      </c>
      <c r="E81866">
        <v>1.01E-9</v>
      </c>
      <c r="F81866">
        <v>5.1399999999999998E-10</v>
      </c>
      <c r="G81866">
        <v>1.4399999999999999E-7</v>
      </c>
      <c r="H81866">
        <v>21</v>
      </c>
      <c r="I81866">
        <v>0</v>
      </c>
      <c r="J81866">
        <v>0</v>
      </c>
      <c r="K81866">
        <v>0</v>
      </c>
      <c r="L81866">
        <v>0</v>
      </c>
      <c r="M81866">
        <v>0</v>
      </c>
      <c r="N81866">
        <v>0</v>
      </c>
      <c r="O81866">
        <v>0</v>
      </c>
      <c r="P81866">
        <v>2</v>
      </c>
      <c r="Q81866" s="1" t="s">
        <v>17</v>
      </c>
    </row>
    <row r="81867" spans="1:17" x14ac:dyDescent="0.3">
      <c r="A81867" s="1" t="s">
        <v>137098</v>
      </c>
      <c r="B81867" s="1" t="s">
        <v>137099</v>
      </c>
      <c r="C81867">
        <v>81868</v>
      </c>
      <c r="D81867">
        <v>52</v>
      </c>
      <c r="E81867">
        <v>2.28E-9</v>
      </c>
      <c r="F81867">
        <v>1.1200000000000001E-9</v>
      </c>
      <c r="G81867">
        <v>1.79E-7</v>
      </c>
      <c r="H81867">
        <v>51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>
        <v>0</v>
      </c>
      <c r="O81867">
        <v>0</v>
      </c>
      <c r="P81867">
        <v>2</v>
      </c>
      <c r="Q81867" s="1" t="s">
        <v>17</v>
      </c>
    </row>
    <row r="81868" spans="1:17" x14ac:dyDescent="0.3">
      <c r="A81868" s="1" t="s">
        <v>137100</v>
      </c>
      <c r="B81868" s="1" t="s">
        <v>137101</v>
      </c>
      <c r="C81868">
        <v>81869</v>
      </c>
      <c r="D81868">
        <v>6</v>
      </c>
      <c r="E81868">
        <v>2.6300000000000002E-10</v>
      </c>
      <c r="F81868">
        <v>1.01E-10</v>
      </c>
      <c r="G81868">
        <v>5.4100000000000001E-8</v>
      </c>
      <c r="H81868">
        <v>6</v>
      </c>
      <c r="I81868">
        <v>0</v>
      </c>
      <c r="J81868">
        <v>0</v>
      </c>
      <c r="K81868">
        <v>0</v>
      </c>
      <c r="L81868">
        <v>0</v>
      </c>
      <c r="M81868">
        <v>0</v>
      </c>
      <c r="N81868">
        <v>0</v>
      </c>
      <c r="O81868">
        <v>0</v>
      </c>
      <c r="P81868">
        <v>3</v>
      </c>
      <c r="Q81868" s="1" t="s">
        <v>17</v>
      </c>
    </row>
    <row r="81869" spans="1:17" x14ac:dyDescent="0.3">
      <c r="A81869" s="1" t="s">
        <v>137102</v>
      </c>
      <c r="B81869" s="1" t="s">
        <v>137103</v>
      </c>
      <c r="C81869">
        <v>81870</v>
      </c>
      <c r="D81869">
        <v>1</v>
      </c>
      <c r="E81869">
        <v>4.38E-11</v>
      </c>
      <c r="F81869">
        <v>1.23E-11</v>
      </c>
      <c r="G81869">
        <v>1.31E-8</v>
      </c>
      <c r="H81869">
        <v>1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>
        <v>0</v>
      </c>
      <c r="O81869">
        <v>0</v>
      </c>
      <c r="P81869">
        <v>2</v>
      </c>
      <c r="Q81869" s="1" t="s">
        <v>17</v>
      </c>
    </row>
    <row r="81870" spans="1:17" x14ac:dyDescent="0.3">
      <c r="A81870" s="1" t="s">
        <v>137104</v>
      </c>
      <c r="B81870" s="1" t="s">
        <v>137105</v>
      </c>
      <c r="C81870">
        <v>81871</v>
      </c>
      <c r="D81870">
        <v>648</v>
      </c>
      <c r="E81870">
        <v>2.84E-8</v>
      </c>
      <c r="F81870">
        <v>1.88E-8</v>
      </c>
      <c r="G81870">
        <v>1.68E-6</v>
      </c>
      <c r="H81870">
        <v>320</v>
      </c>
      <c r="I81870">
        <v>0</v>
      </c>
      <c r="J81870">
        <v>0</v>
      </c>
      <c r="K81870">
        <v>0</v>
      </c>
      <c r="L81870">
        <v>0</v>
      </c>
      <c r="M81870">
        <v>0</v>
      </c>
      <c r="N81870">
        <v>0</v>
      </c>
      <c r="O81870">
        <v>0</v>
      </c>
      <c r="P81870">
        <v>3</v>
      </c>
      <c r="Q81870" s="1" t="s">
        <v>17</v>
      </c>
    </row>
    <row r="81871" spans="1:17" x14ac:dyDescent="0.3">
      <c r="A81871" s="1" t="s">
        <v>137106</v>
      </c>
      <c r="B81871" s="1" t="s">
        <v>137107</v>
      </c>
      <c r="C81871">
        <v>81872</v>
      </c>
      <c r="D81871">
        <v>103</v>
      </c>
      <c r="E81871">
        <v>4.5100000000000003E-9</v>
      </c>
      <c r="F81871">
        <v>2.45E-9</v>
      </c>
      <c r="G81871">
        <v>4.5299999999999999E-7</v>
      </c>
      <c r="H81871">
        <v>73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>
        <v>0</v>
      </c>
      <c r="O81871">
        <v>0</v>
      </c>
      <c r="P81871">
        <v>2</v>
      </c>
      <c r="Q81871" s="1" t="s">
        <v>355</v>
      </c>
    </row>
    <row r="81872" spans="1:17" x14ac:dyDescent="0.3">
      <c r="A81872" s="1" t="s">
        <v>137108</v>
      </c>
      <c r="B81872" s="1" t="s">
        <v>136798</v>
      </c>
      <c r="C81872">
        <v>81873</v>
      </c>
      <c r="D81872">
        <v>616</v>
      </c>
      <c r="E81872">
        <v>2.7E-8</v>
      </c>
      <c r="F81872">
        <v>2.0400000000000001E-8</v>
      </c>
      <c r="G81872">
        <v>1.3599999999999999E-6</v>
      </c>
      <c r="H81872">
        <v>562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>
        <v>0</v>
      </c>
      <c r="O81872">
        <v>0</v>
      </c>
      <c r="P81872">
        <v>4</v>
      </c>
      <c r="Q81872" s="1" t="s">
        <v>17</v>
      </c>
    </row>
    <row r="81873" spans="1:17" x14ac:dyDescent="0.3">
      <c r="A81873" s="1" t="s">
        <v>137109</v>
      </c>
      <c r="B81873" s="1" t="s">
        <v>137110</v>
      </c>
      <c r="C81873">
        <v>81874</v>
      </c>
      <c r="D81873">
        <v>34</v>
      </c>
      <c r="E81873">
        <v>1.49E-9</v>
      </c>
      <c r="F81873">
        <v>1.79E-9</v>
      </c>
      <c r="G81873">
        <v>3.89E-7</v>
      </c>
      <c r="H81873">
        <v>29</v>
      </c>
      <c r="I81873">
        <v>0</v>
      </c>
      <c r="J81873">
        <v>0</v>
      </c>
      <c r="K81873">
        <v>0</v>
      </c>
      <c r="L81873">
        <v>0</v>
      </c>
      <c r="M81873">
        <v>0</v>
      </c>
      <c r="N81873">
        <v>0</v>
      </c>
      <c r="O81873">
        <v>0</v>
      </c>
      <c r="P81873">
        <v>5</v>
      </c>
      <c r="Q81873" s="1" t="s">
        <v>17</v>
      </c>
    </row>
    <row r="81874" spans="1:17" x14ac:dyDescent="0.3">
      <c r="A81874" s="1" t="s">
        <v>137111</v>
      </c>
      <c r="B81874" s="1" t="s">
        <v>137112</v>
      </c>
      <c r="C81874">
        <v>81875</v>
      </c>
      <c r="D81874">
        <v>0</v>
      </c>
      <c r="E81874">
        <v>0</v>
      </c>
      <c r="F81874">
        <v>0</v>
      </c>
      <c r="G81874">
        <v>0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>
        <v>0</v>
      </c>
      <c r="O81874">
        <v>0</v>
      </c>
      <c r="P81874">
        <v>5</v>
      </c>
      <c r="Q81874" s="1" t="s">
        <v>17</v>
      </c>
    </row>
    <row r="81875" spans="1:17" x14ac:dyDescent="0.3">
      <c r="A81875" s="1" t="s">
        <v>137113</v>
      </c>
      <c r="B81875" s="1" t="s">
        <v>137114</v>
      </c>
      <c r="C81875">
        <v>81876</v>
      </c>
      <c r="D81875">
        <v>0</v>
      </c>
      <c r="E81875">
        <v>0</v>
      </c>
      <c r="F81875">
        <v>0</v>
      </c>
      <c r="G81875">
        <v>0</v>
      </c>
      <c r="H81875">
        <v>0</v>
      </c>
      <c r="I81875">
        <v>0</v>
      </c>
      <c r="J81875">
        <v>0</v>
      </c>
      <c r="K81875">
        <v>0</v>
      </c>
      <c r="L81875">
        <v>0</v>
      </c>
      <c r="M81875">
        <v>0</v>
      </c>
      <c r="N81875">
        <v>0</v>
      </c>
      <c r="O81875">
        <v>0</v>
      </c>
      <c r="P81875">
        <v>6</v>
      </c>
      <c r="Q81875" s="1" t="s">
        <v>17</v>
      </c>
    </row>
    <row r="81876" spans="1:17" x14ac:dyDescent="0.3">
      <c r="A81876" s="1" t="s">
        <v>137115</v>
      </c>
      <c r="B81876" s="1" t="s">
        <v>137116</v>
      </c>
      <c r="C81876">
        <v>81877</v>
      </c>
      <c r="D81876">
        <v>252</v>
      </c>
      <c r="E81876">
        <v>1.0999999999999999E-8</v>
      </c>
      <c r="F81876">
        <v>9.2500000000000001E-9</v>
      </c>
      <c r="G81876">
        <v>1.1599999999999999E-6</v>
      </c>
      <c r="H81876">
        <v>166</v>
      </c>
      <c r="I81876">
        <v>0</v>
      </c>
      <c r="J81876">
        <v>0</v>
      </c>
      <c r="K81876">
        <v>0</v>
      </c>
      <c r="L81876">
        <v>0</v>
      </c>
      <c r="M81876">
        <v>0</v>
      </c>
      <c r="N81876">
        <v>0</v>
      </c>
      <c r="O81876">
        <v>0</v>
      </c>
      <c r="P81876">
        <v>2</v>
      </c>
      <c r="Q81876" s="1" t="s">
        <v>17</v>
      </c>
    </row>
    <row r="81877" spans="1:17" x14ac:dyDescent="0.3">
      <c r="A81877" s="1" t="s">
        <v>137117</v>
      </c>
      <c r="B81877" s="1" t="s">
        <v>137118</v>
      </c>
      <c r="C81877">
        <v>81878</v>
      </c>
      <c r="D81877">
        <v>6116</v>
      </c>
      <c r="E81877">
        <v>2.6800000000000002E-7</v>
      </c>
      <c r="F81877">
        <v>2.1400000000000001E-7</v>
      </c>
      <c r="G81877">
        <v>6.6599999999999998E-6</v>
      </c>
      <c r="H81877">
        <v>2953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>
        <v>0</v>
      </c>
      <c r="O81877">
        <v>0</v>
      </c>
      <c r="P81877">
        <v>2</v>
      </c>
      <c r="Q81877" s="1" t="s">
        <v>17</v>
      </c>
    </row>
    <row r="81878" spans="1:17" x14ac:dyDescent="0.3">
      <c r="A81878" s="1" t="s">
        <v>137119</v>
      </c>
      <c r="B81878" s="1" t="s">
        <v>97041</v>
      </c>
      <c r="C81878">
        <v>81879</v>
      </c>
      <c r="D81878">
        <v>617</v>
      </c>
      <c r="E81878">
        <v>2.7E-8</v>
      </c>
      <c r="F81878">
        <v>1.6499999999999999E-8</v>
      </c>
      <c r="G81878">
        <v>1.46E-6</v>
      </c>
      <c r="H81878">
        <v>372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>
        <v>0</v>
      </c>
      <c r="O81878">
        <v>0</v>
      </c>
      <c r="P81878">
        <v>3</v>
      </c>
      <c r="Q81878" s="1" t="s">
        <v>17</v>
      </c>
    </row>
    <row r="81879" spans="1:17" x14ac:dyDescent="0.3">
      <c r="A81879" s="1" t="s">
        <v>137120</v>
      </c>
      <c r="B81879" s="1" t="s">
        <v>11765</v>
      </c>
      <c r="C81879">
        <v>81880</v>
      </c>
      <c r="D81879">
        <v>42</v>
      </c>
      <c r="E81879">
        <v>1.8400000000000001E-9</v>
      </c>
      <c r="F81879">
        <v>9.8100000000000002E-10</v>
      </c>
      <c r="G81879">
        <v>1.99E-7</v>
      </c>
      <c r="H81879">
        <v>36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>
        <v>0</v>
      </c>
      <c r="O81879">
        <v>0</v>
      </c>
      <c r="P81879">
        <v>2</v>
      </c>
      <c r="Q81879" s="1" t="s">
        <v>17</v>
      </c>
    </row>
    <row r="81880" spans="1:17" x14ac:dyDescent="0.3">
      <c r="A81880" s="1" t="s">
        <v>137121</v>
      </c>
      <c r="B81880" s="1" t="s">
        <v>135852</v>
      </c>
      <c r="C81880">
        <v>81881</v>
      </c>
      <c r="D81880">
        <v>0</v>
      </c>
      <c r="E81880">
        <v>0</v>
      </c>
      <c r="F81880">
        <v>0</v>
      </c>
      <c r="G81880">
        <v>0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>
        <v>0</v>
      </c>
      <c r="O81880">
        <v>0</v>
      </c>
      <c r="P81880">
        <v>4</v>
      </c>
      <c r="Q81880" s="1" t="s">
        <v>17</v>
      </c>
    </row>
    <row r="81881" spans="1:17" x14ac:dyDescent="0.3">
      <c r="A81881" s="1" t="s">
        <v>137122</v>
      </c>
      <c r="B81881" s="1" t="s">
        <v>137123</v>
      </c>
      <c r="C81881">
        <v>81882</v>
      </c>
      <c r="D81881">
        <v>5202</v>
      </c>
      <c r="E81881">
        <v>2.28E-7</v>
      </c>
      <c r="F81881">
        <v>2.3200000000000001E-7</v>
      </c>
      <c r="G81881">
        <v>7.0700000000000001E-6</v>
      </c>
      <c r="H81881">
        <v>3310</v>
      </c>
      <c r="I81881">
        <v>0</v>
      </c>
      <c r="J81881">
        <v>0</v>
      </c>
      <c r="K81881">
        <v>2009</v>
      </c>
      <c r="L81881">
        <v>0</v>
      </c>
      <c r="M81881">
        <v>0</v>
      </c>
      <c r="N81881">
        <v>0</v>
      </c>
      <c r="O81881">
        <v>0</v>
      </c>
      <c r="P81881">
        <v>5</v>
      </c>
      <c r="Q81881" s="1" t="s">
        <v>17</v>
      </c>
    </row>
    <row r="81882" spans="1:17" x14ac:dyDescent="0.3">
      <c r="A81882" s="1" t="s">
        <v>137124</v>
      </c>
      <c r="B81882" s="1" t="s">
        <v>114370</v>
      </c>
      <c r="C81882">
        <v>81883</v>
      </c>
      <c r="D81882">
        <v>9332</v>
      </c>
      <c r="E81882">
        <v>4.0900000000000002E-7</v>
      </c>
      <c r="F81882">
        <v>4.8699999999999995E-7</v>
      </c>
      <c r="G81882">
        <v>1.1399999999999999E-5</v>
      </c>
      <c r="H81882">
        <v>6140</v>
      </c>
      <c r="I81882">
        <v>0</v>
      </c>
      <c r="J81882">
        <v>0</v>
      </c>
      <c r="K81882">
        <v>2009</v>
      </c>
      <c r="L81882">
        <v>0</v>
      </c>
      <c r="M81882">
        <v>0</v>
      </c>
      <c r="N81882">
        <v>0</v>
      </c>
      <c r="O81882">
        <v>0</v>
      </c>
      <c r="P81882">
        <v>5</v>
      </c>
      <c r="Q81882" s="1" t="s">
        <v>17</v>
      </c>
    </row>
    <row r="81883" spans="1:17" x14ac:dyDescent="0.3">
      <c r="A81883" s="1" t="s">
        <v>137125</v>
      </c>
      <c r="B81883" s="1" t="s">
        <v>137126</v>
      </c>
      <c r="C81883">
        <v>81884</v>
      </c>
      <c r="D81883">
        <v>404</v>
      </c>
      <c r="E81883">
        <v>1.77E-8</v>
      </c>
      <c r="F81883">
        <v>1.9000000000000001E-8</v>
      </c>
      <c r="G81883">
        <v>1.9599999999999999E-6</v>
      </c>
      <c r="H81883">
        <v>332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>
        <v>0</v>
      </c>
      <c r="O81883">
        <v>0</v>
      </c>
      <c r="P81883">
        <v>0</v>
      </c>
      <c r="Q81883" s="1" t="s">
        <v>292</v>
      </c>
    </row>
    <row r="81884" spans="1:17" x14ac:dyDescent="0.3">
      <c r="A81884" s="1" t="s">
        <v>137127</v>
      </c>
      <c r="B81884" s="1" t="s">
        <v>114370</v>
      </c>
      <c r="C81884">
        <v>81885</v>
      </c>
      <c r="D81884">
        <v>2594</v>
      </c>
      <c r="E81884">
        <v>1.14E-7</v>
      </c>
      <c r="F81884">
        <v>8.7699999999999998E-8</v>
      </c>
      <c r="G81884">
        <v>3.7900000000000001E-6</v>
      </c>
      <c r="H81884">
        <v>1555</v>
      </c>
      <c r="I81884">
        <v>0</v>
      </c>
      <c r="J81884">
        <v>0</v>
      </c>
      <c r="K81884">
        <v>0</v>
      </c>
      <c r="L81884">
        <v>0</v>
      </c>
      <c r="M81884">
        <v>0</v>
      </c>
      <c r="N81884">
        <v>0</v>
      </c>
      <c r="O81884">
        <v>0</v>
      </c>
      <c r="P81884">
        <v>3</v>
      </c>
      <c r="Q81884" s="1" t="s">
        <v>17</v>
      </c>
    </row>
    <row r="81885" spans="1:17" x14ac:dyDescent="0.3">
      <c r="A81885" s="1" t="s">
        <v>137128</v>
      </c>
      <c r="B81885" s="1" t="s">
        <v>136135</v>
      </c>
      <c r="C81885">
        <v>81886</v>
      </c>
      <c r="D81885">
        <v>40</v>
      </c>
      <c r="E81885">
        <v>1.75E-9</v>
      </c>
      <c r="F81885">
        <v>1.15E-9</v>
      </c>
      <c r="G81885">
        <v>2.23E-7</v>
      </c>
      <c r="H81885">
        <v>39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>
        <v>0</v>
      </c>
      <c r="O81885">
        <v>0</v>
      </c>
      <c r="P81885">
        <v>2</v>
      </c>
      <c r="Q81885" s="1" t="s">
        <v>17</v>
      </c>
    </row>
    <row r="81886" spans="1:17" x14ac:dyDescent="0.3">
      <c r="A81886" s="1" t="s">
        <v>137129</v>
      </c>
      <c r="B81886" s="1" t="s">
        <v>137130</v>
      </c>
      <c r="C81886">
        <v>81887</v>
      </c>
      <c r="D81886">
        <v>311</v>
      </c>
      <c r="E81886">
        <v>1.3599999999999999E-8</v>
      </c>
      <c r="F81886">
        <v>1.8200000000000001E-8</v>
      </c>
      <c r="G81886">
        <v>2.43E-6</v>
      </c>
      <c r="H81886">
        <v>156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>
        <v>0</v>
      </c>
      <c r="O81886">
        <v>0</v>
      </c>
      <c r="P81886">
        <v>3</v>
      </c>
      <c r="Q81886" s="1" t="s">
        <v>17</v>
      </c>
    </row>
    <row r="81887" spans="1:17" x14ac:dyDescent="0.3">
      <c r="A81887" s="1" t="s">
        <v>137131</v>
      </c>
      <c r="B81887" s="1" t="s">
        <v>137132</v>
      </c>
      <c r="C81887">
        <v>81888</v>
      </c>
      <c r="D81887">
        <v>38</v>
      </c>
      <c r="E81887">
        <v>1.6600000000000001E-9</v>
      </c>
      <c r="F81887">
        <v>1.3399999999999999E-9</v>
      </c>
      <c r="G81887">
        <v>3.4499999999999998E-7</v>
      </c>
      <c r="H81887">
        <v>35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>
        <v>0</v>
      </c>
      <c r="O81887">
        <v>0</v>
      </c>
      <c r="P81887">
        <v>3</v>
      </c>
      <c r="Q81887" s="1" t="s">
        <v>17</v>
      </c>
    </row>
    <row r="81888" spans="1:17" x14ac:dyDescent="0.3">
      <c r="A81888" s="1" t="s">
        <v>137133</v>
      </c>
      <c r="B81888" s="1" t="s">
        <v>137134</v>
      </c>
      <c r="C81888">
        <v>81889</v>
      </c>
      <c r="D81888">
        <v>0</v>
      </c>
      <c r="E81888">
        <v>0</v>
      </c>
      <c r="F81888">
        <v>0</v>
      </c>
      <c r="G81888">
        <v>0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  <c r="P81888">
        <v>2</v>
      </c>
      <c r="Q81888" s="1" t="s">
        <v>17</v>
      </c>
    </row>
    <row r="81889" spans="1:17" x14ac:dyDescent="0.3">
      <c r="A81889" s="1" t="s">
        <v>137135</v>
      </c>
      <c r="B81889" s="1" t="s">
        <v>86541</v>
      </c>
      <c r="C81889">
        <v>81890</v>
      </c>
      <c r="D81889">
        <v>691</v>
      </c>
      <c r="E81889">
        <v>3.03E-8</v>
      </c>
      <c r="F81889">
        <v>2.3199999999999999E-8</v>
      </c>
      <c r="G81889">
        <v>1.57E-6</v>
      </c>
      <c r="H81889">
        <v>542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>
        <v>0</v>
      </c>
      <c r="O81889">
        <v>0</v>
      </c>
      <c r="P81889">
        <v>0</v>
      </c>
      <c r="Q81889" s="1" t="s">
        <v>292</v>
      </c>
    </row>
    <row r="81890" spans="1:17" x14ac:dyDescent="0.3">
      <c r="A81890" s="1" t="s">
        <v>137136</v>
      </c>
      <c r="B81890" s="1" t="s">
        <v>86541</v>
      </c>
      <c r="C81890">
        <v>81891</v>
      </c>
      <c r="D81890">
        <v>2457248</v>
      </c>
      <c r="E81890">
        <v>1.07596927E-4</v>
      </c>
      <c r="F81890">
        <v>9.7399999999999996E-5</v>
      </c>
      <c r="G81890">
        <v>2.819226112E-4</v>
      </c>
      <c r="H81890">
        <v>424316</v>
      </c>
      <c r="I81890">
        <v>0</v>
      </c>
      <c r="J81890">
        <v>0</v>
      </c>
      <c r="K81890">
        <v>0</v>
      </c>
      <c r="L81890">
        <v>0</v>
      </c>
      <c r="M81890">
        <v>0</v>
      </c>
      <c r="N81890">
        <v>0</v>
      </c>
      <c r="O81890">
        <v>0</v>
      </c>
      <c r="P81890">
        <v>3</v>
      </c>
      <c r="Q81890" s="1" t="s">
        <v>362</v>
      </c>
    </row>
    <row r="81891" spans="1:17" x14ac:dyDescent="0.3">
      <c r="A81891" s="1" t="s">
        <v>137137</v>
      </c>
      <c r="B81891" s="1" t="s">
        <v>86541</v>
      </c>
      <c r="C81891">
        <v>81892</v>
      </c>
      <c r="D81891">
        <v>4204</v>
      </c>
      <c r="E81891">
        <v>1.8400000000000001E-7</v>
      </c>
      <c r="F81891">
        <v>8.3900000000000004E-8</v>
      </c>
      <c r="G81891">
        <v>4.3499999999999999E-6</v>
      </c>
      <c r="H81891">
        <v>1145</v>
      </c>
      <c r="I81891">
        <v>0</v>
      </c>
      <c r="J81891">
        <v>0</v>
      </c>
      <c r="K81891">
        <v>0</v>
      </c>
      <c r="L81891">
        <v>0</v>
      </c>
      <c r="M81891">
        <v>0</v>
      </c>
      <c r="N81891">
        <v>0</v>
      </c>
      <c r="O81891">
        <v>0</v>
      </c>
      <c r="P81891">
        <v>5</v>
      </c>
      <c r="Q81891" s="1" t="s">
        <v>365</v>
      </c>
    </row>
    <row r="81892" spans="1:17" x14ac:dyDescent="0.3">
      <c r="A81892" s="1" t="s">
        <v>137138</v>
      </c>
      <c r="B81892" s="1" t="s">
        <v>137139</v>
      </c>
      <c r="C81892">
        <v>81893</v>
      </c>
      <c r="D81892">
        <v>0</v>
      </c>
      <c r="E81892">
        <v>0</v>
      </c>
      <c r="F81892">
        <v>0</v>
      </c>
      <c r="G81892">
        <v>0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>
        <v>0</v>
      </c>
      <c r="O81892">
        <v>0</v>
      </c>
      <c r="P81892">
        <v>3</v>
      </c>
      <c r="Q81892" s="1" t="s">
        <v>17</v>
      </c>
    </row>
    <row r="81893" spans="1:17" x14ac:dyDescent="0.3">
      <c r="A81893" s="1" t="s">
        <v>137140</v>
      </c>
      <c r="B81893" s="1" t="s">
        <v>68754</v>
      </c>
      <c r="C81893">
        <v>81894</v>
      </c>
      <c r="D81893">
        <v>0</v>
      </c>
      <c r="E81893">
        <v>0</v>
      </c>
      <c r="F81893">
        <v>0</v>
      </c>
      <c r="G81893">
        <v>0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>
        <v>0</v>
      </c>
      <c r="O81893">
        <v>0</v>
      </c>
      <c r="P81893">
        <v>4</v>
      </c>
      <c r="Q81893" s="1" t="s">
        <v>17</v>
      </c>
    </row>
    <row r="81894" spans="1:17" x14ac:dyDescent="0.3">
      <c r="A81894" s="1" t="s">
        <v>137141</v>
      </c>
      <c r="B81894" s="1" t="s">
        <v>137142</v>
      </c>
      <c r="C81894">
        <v>81895</v>
      </c>
      <c r="D81894">
        <v>0</v>
      </c>
      <c r="E81894">
        <v>0</v>
      </c>
      <c r="F81894">
        <v>0</v>
      </c>
      <c r="G81894">
        <v>0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0</v>
      </c>
      <c r="N81894">
        <v>0</v>
      </c>
      <c r="O81894">
        <v>0</v>
      </c>
      <c r="P81894">
        <v>3</v>
      </c>
      <c r="Q81894" s="1" t="s">
        <v>17</v>
      </c>
    </row>
    <row r="81895" spans="1:17" x14ac:dyDescent="0.3">
      <c r="A81895" s="1" t="s">
        <v>137143</v>
      </c>
      <c r="B81895" s="1" t="s">
        <v>137144</v>
      </c>
      <c r="C81895">
        <v>81896</v>
      </c>
      <c r="D81895">
        <v>0</v>
      </c>
      <c r="E81895">
        <v>0</v>
      </c>
      <c r="F81895">
        <v>0</v>
      </c>
      <c r="G81895">
        <v>0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0</v>
      </c>
      <c r="N81895">
        <v>0</v>
      </c>
      <c r="O81895">
        <v>0</v>
      </c>
      <c r="P81895">
        <v>3</v>
      </c>
      <c r="Q81895" s="1" t="s">
        <v>17</v>
      </c>
    </row>
    <row r="81896" spans="1:17" x14ac:dyDescent="0.3">
      <c r="A81896" s="1" t="s">
        <v>137145</v>
      </c>
      <c r="B81896" s="1" t="s">
        <v>21813</v>
      </c>
      <c r="C81896">
        <v>81897</v>
      </c>
      <c r="D81896">
        <v>0</v>
      </c>
      <c r="E81896">
        <v>0</v>
      </c>
      <c r="F81896">
        <v>0</v>
      </c>
      <c r="G81896">
        <v>0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>
        <v>0</v>
      </c>
      <c r="O81896">
        <v>0</v>
      </c>
      <c r="P81896">
        <v>4</v>
      </c>
      <c r="Q81896" s="1" t="s">
        <v>17</v>
      </c>
    </row>
    <row r="81897" spans="1:17" x14ac:dyDescent="0.3">
      <c r="A81897" s="1" t="s">
        <v>137146</v>
      </c>
      <c r="B81897" s="1" t="s">
        <v>65051</v>
      </c>
      <c r="C81897">
        <v>81898</v>
      </c>
      <c r="D81897">
        <v>0</v>
      </c>
      <c r="E81897">
        <v>0</v>
      </c>
      <c r="F81897">
        <v>0</v>
      </c>
      <c r="G81897">
        <v>0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>
        <v>0</v>
      </c>
      <c r="O81897">
        <v>0</v>
      </c>
      <c r="P81897">
        <v>5</v>
      </c>
      <c r="Q81897" s="1" t="s">
        <v>17</v>
      </c>
    </row>
    <row r="81898" spans="1:17" x14ac:dyDescent="0.3">
      <c r="A81898" s="1" t="s">
        <v>137147</v>
      </c>
      <c r="B81898" s="1" t="s">
        <v>65452</v>
      </c>
      <c r="C81898">
        <v>81899</v>
      </c>
      <c r="D81898">
        <v>735</v>
      </c>
      <c r="E81898">
        <v>3.2199999999999997E-8</v>
      </c>
      <c r="F81898">
        <v>1.16E-8</v>
      </c>
      <c r="G81898">
        <v>5.7199999999999999E-7</v>
      </c>
      <c r="H81898">
        <v>662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  <c r="P81898">
        <v>3</v>
      </c>
      <c r="Q81898" s="1" t="s">
        <v>17</v>
      </c>
    </row>
    <row r="81899" spans="1:17" x14ac:dyDescent="0.3">
      <c r="A81899" s="1" t="s">
        <v>137148</v>
      </c>
      <c r="B81899" s="1" t="s">
        <v>68752</v>
      </c>
      <c r="C81899">
        <v>81900</v>
      </c>
      <c r="D81899">
        <v>1087</v>
      </c>
      <c r="E81899">
        <v>4.7600000000000003E-8</v>
      </c>
      <c r="F81899">
        <v>5.8199999999999998E-8</v>
      </c>
      <c r="G81899">
        <v>6.55E-6</v>
      </c>
      <c r="H81899">
        <v>759</v>
      </c>
      <c r="I81899">
        <v>0</v>
      </c>
      <c r="J81899">
        <v>0</v>
      </c>
      <c r="K81899">
        <v>0</v>
      </c>
      <c r="L81899">
        <v>0</v>
      </c>
      <c r="M81899">
        <v>0</v>
      </c>
      <c r="N81899">
        <v>0</v>
      </c>
      <c r="O81899">
        <v>0</v>
      </c>
      <c r="P81899">
        <v>2</v>
      </c>
      <c r="Q81899" s="1" t="s">
        <v>17</v>
      </c>
    </row>
    <row r="81900" spans="1:17" x14ac:dyDescent="0.3">
      <c r="A81900" s="1" t="s">
        <v>137149</v>
      </c>
      <c r="B81900" s="1" t="s">
        <v>137150</v>
      </c>
      <c r="C81900">
        <v>81901</v>
      </c>
      <c r="D81900">
        <v>60</v>
      </c>
      <c r="E81900">
        <v>2.6299999999999998E-9</v>
      </c>
      <c r="F81900">
        <v>5.5900000000000003E-10</v>
      </c>
      <c r="G81900">
        <v>9.1500000000000005E-8</v>
      </c>
      <c r="H81900">
        <v>58</v>
      </c>
      <c r="I81900">
        <v>0</v>
      </c>
      <c r="J81900">
        <v>0</v>
      </c>
      <c r="K81900">
        <v>0</v>
      </c>
      <c r="L81900">
        <v>0</v>
      </c>
      <c r="M81900">
        <v>0</v>
      </c>
      <c r="N81900">
        <v>0</v>
      </c>
      <c r="O81900">
        <v>0</v>
      </c>
      <c r="P81900">
        <v>4</v>
      </c>
      <c r="Q81900" s="1" t="s">
        <v>17</v>
      </c>
    </row>
    <row r="81901" spans="1:17" x14ac:dyDescent="0.3">
      <c r="A81901" s="1" t="s">
        <v>137151</v>
      </c>
      <c r="B81901" s="1" t="s">
        <v>86545</v>
      </c>
      <c r="C81901">
        <v>81902</v>
      </c>
      <c r="D81901">
        <v>418</v>
      </c>
      <c r="E81901">
        <v>1.8299999999999998E-8</v>
      </c>
      <c r="F81901">
        <v>9.1399999999999995E-9</v>
      </c>
      <c r="G81901">
        <v>1.0499999999999999E-6</v>
      </c>
      <c r="H81901">
        <v>238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>
        <v>0</v>
      </c>
      <c r="O81901">
        <v>0</v>
      </c>
      <c r="P81901">
        <v>5</v>
      </c>
      <c r="Q81901" s="1" t="s">
        <v>17</v>
      </c>
    </row>
    <row r="81902" spans="1:17" x14ac:dyDescent="0.3">
      <c r="A81902" s="1" t="s">
        <v>137152</v>
      </c>
      <c r="B81902" s="1" t="s">
        <v>137153</v>
      </c>
      <c r="C81902">
        <v>81903</v>
      </c>
      <c r="D81902">
        <v>0</v>
      </c>
      <c r="E81902">
        <v>0</v>
      </c>
      <c r="F81902">
        <v>0</v>
      </c>
      <c r="G81902">
        <v>0</v>
      </c>
      <c r="H81902">
        <v>0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>
        <v>0</v>
      </c>
      <c r="O81902">
        <v>0</v>
      </c>
      <c r="P81902">
        <v>5</v>
      </c>
      <c r="Q81902" s="1" t="s">
        <v>355</v>
      </c>
    </row>
    <row r="81903" spans="1:17" x14ac:dyDescent="0.3">
      <c r="A81903" s="1" t="s">
        <v>137154</v>
      </c>
      <c r="B81903" s="1" t="s">
        <v>14977</v>
      </c>
      <c r="C81903">
        <v>81904</v>
      </c>
      <c r="D81903">
        <v>28</v>
      </c>
      <c r="E81903">
        <v>1.2300000000000001E-9</v>
      </c>
      <c r="F81903">
        <v>1.03E-9</v>
      </c>
      <c r="G81903">
        <v>2.2999999999999999E-7</v>
      </c>
      <c r="H81903">
        <v>28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>
        <v>0</v>
      </c>
      <c r="O81903">
        <v>0</v>
      </c>
      <c r="P81903">
        <v>3</v>
      </c>
      <c r="Q81903" s="1" t="s">
        <v>17</v>
      </c>
    </row>
    <row r="81904" spans="1:17" x14ac:dyDescent="0.3">
      <c r="A81904" s="1" t="s">
        <v>137155</v>
      </c>
      <c r="B81904" s="1" t="s">
        <v>38078</v>
      </c>
      <c r="C81904">
        <v>81905</v>
      </c>
      <c r="D81904">
        <v>16</v>
      </c>
      <c r="E81904">
        <v>7.0099999999999996E-10</v>
      </c>
      <c r="F81904">
        <v>6.8200000000000002E-10</v>
      </c>
      <c r="G81904">
        <v>2.03E-7</v>
      </c>
      <c r="H81904">
        <v>16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>
        <v>0</v>
      </c>
      <c r="O81904">
        <v>0</v>
      </c>
      <c r="P81904">
        <v>4</v>
      </c>
      <c r="Q81904" s="1" t="s">
        <v>17</v>
      </c>
    </row>
    <row r="81905" spans="1:17" x14ac:dyDescent="0.3">
      <c r="A81905" s="1" t="s">
        <v>137156</v>
      </c>
      <c r="B81905" s="1" t="s">
        <v>114908</v>
      </c>
      <c r="C81905">
        <v>81906</v>
      </c>
      <c r="D81905">
        <v>2</v>
      </c>
      <c r="E81905">
        <v>8.76E-11</v>
      </c>
      <c r="F81905">
        <v>5.8E-11</v>
      </c>
      <c r="G81905">
        <v>4.7799999999999998E-8</v>
      </c>
      <c r="H81905">
        <v>2</v>
      </c>
      <c r="I81905">
        <v>0</v>
      </c>
      <c r="J81905">
        <v>0</v>
      </c>
      <c r="K81905">
        <v>0</v>
      </c>
      <c r="L81905">
        <v>0</v>
      </c>
      <c r="M81905">
        <v>0</v>
      </c>
      <c r="N81905">
        <v>0</v>
      </c>
      <c r="O81905">
        <v>0</v>
      </c>
      <c r="P81905">
        <v>4</v>
      </c>
      <c r="Q81905" s="1" t="s">
        <v>17</v>
      </c>
    </row>
    <row r="81906" spans="1:17" x14ac:dyDescent="0.3">
      <c r="A81906" s="1" t="s">
        <v>137157</v>
      </c>
      <c r="B81906" s="1" t="s">
        <v>114908</v>
      </c>
      <c r="C81906">
        <v>81907</v>
      </c>
      <c r="D81906">
        <v>0</v>
      </c>
      <c r="E81906">
        <v>0</v>
      </c>
      <c r="F81906">
        <v>0</v>
      </c>
      <c r="G81906">
        <v>0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  <c r="P81906">
        <v>5</v>
      </c>
      <c r="Q81906" s="1" t="s">
        <v>17</v>
      </c>
    </row>
    <row r="81907" spans="1:17" x14ac:dyDescent="0.3">
      <c r="A81907" s="1" t="s">
        <v>137158</v>
      </c>
      <c r="B81907" s="1" t="s">
        <v>137057</v>
      </c>
      <c r="C81907">
        <v>81908</v>
      </c>
      <c r="D81907">
        <v>472</v>
      </c>
      <c r="E81907">
        <v>2.07E-8</v>
      </c>
      <c r="F81907">
        <v>1.7E-8</v>
      </c>
      <c r="G81907">
        <v>1.64E-6</v>
      </c>
      <c r="H81907">
        <v>367</v>
      </c>
      <c r="I81907">
        <v>2014</v>
      </c>
      <c r="J81907">
        <v>0</v>
      </c>
      <c r="K81907">
        <v>0</v>
      </c>
      <c r="L81907">
        <v>0</v>
      </c>
      <c r="M81907">
        <v>0</v>
      </c>
      <c r="N81907">
        <v>0</v>
      </c>
      <c r="O81907">
        <v>0</v>
      </c>
      <c r="P81907">
        <v>0</v>
      </c>
      <c r="Q81907" s="1" t="s">
        <v>292</v>
      </c>
    </row>
    <row r="81908" spans="1:17" x14ac:dyDescent="0.3">
      <c r="A81908" s="1" t="s">
        <v>137159</v>
      </c>
      <c r="B81908" s="1" t="s">
        <v>137160</v>
      </c>
      <c r="C81908">
        <v>81909</v>
      </c>
      <c r="D81908">
        <v>1</v>
      </c>
      <c r="E81908">
        <v>4.38E-11</v>
      </c>
      <c r="F81908">
        <v>5.9699999999999998E-11</v>
      </c>
      <c r="G81908">
        <v>6.3800000000000002E-8</v>
      </c>
      <c r="H81908">
        <v>1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>
        <v>0</v>
      </c>
      <c r="O81908">
        <v>0</v>
      </c>
      <c r="P81908">
        <v>5</v>
      </c>
      <c r="Q81908" s="1" t="s">
        <v>17</v>
      </c>
    </row>
    <row r="81909" spans="1:17" x14ac:dyDescent="0.3">
      <c r="A81909" s="1" t="s">
        <v>137161</v>
      </c>
      <c r="B81909" s="1" t="s">
        <v>137162</v>
      </c>
      <c r="C81909">
        <v>81910</v>
      </c>
      <c r="D81909">
        <v>3914</v>
      </c>
      <c r="E81909">
        <v>1.7100000000000001E-7</v>
      </c>
      <c r="F81909">
        <v>1.24E-7</v>
      </c>
      <c r="G81909">
        <v>4.6700000000000002E-6</v>
      </c>
      <c r="H81909">
        <v>2049</v>
      </c>
      <c r="I81909">
        <v>0</v>
      </c>
      <c r="J81909">
        <v>0</v>
      </c>
      <c r="K81909">
        <v>0</v>
      </c>
      <c r="L81909">
        <v>0</v>
      </c>
      <c r="M81909">
        <v>0</v>
      </c>
      <c r="N81909">
        <v>0</v>
      </c>
      <c r="O81909">
        <v>0</v>
      </c>
      <c r="P81909">
        <v>2</v>
      </c>
      <c r="Q81909" s="1" t="s">
        <v>362</v>
      </c>
    </row>
    <row r="81910" spans="1:17" x14ac:dyDescent="0.3">
      <c r="A81910" s="1" t="s">
        <v>137163</v>
      </c>
      <c r="B81910" s="1" t="s">
        <v>66464</v>
      </c>
      <c r="C81910">
        <v>81911</v>
      </c>
      <c r="D81910">
        <v>1314</v>
      </c>
      <c r="E81910">
        <v>5.7499999999999999E-8</v>
      </c>
      <c r="F81910">
        <v>2.5600000000000001E-8</v>
      </c>
      <c r="G81910">
        <v>2.0499999999999999E-6</v>
      </c>
      <c r="H81910">
        <v>728</v>
      </c>
      <c r="I81910">
        <v>0</v>
      </c>
      <c r="J81910">
        <v>0</v>
      </c>
      <c r="K81910">
        <v>0</v>
      </c>
      <c r="L81910">
        <v>0</v>
      </c>
      <c r="M81910">
        <v>0</v>
      </c>
      <c r="N81910">
        <v>0</v>
      </c>
      <c r="O81910">
        <v>0</v>
      </c>
      <c r="P81910">
        <v>5</v>
      </c>
      <c r="Q81910" s="1" t="s">
        <v>365</v>
      </c>
    </row>
    <row r="81911" spans="1:17" x14ac:dyDescent="0.3">
      <c r="A81911" s="1" t="s">
        <v>137164</v>
      </c>
      <c r="B81911" s="1" t="s">
        <v>137165</v>
      </c>
      <c r="C81911">
        <v>81912</v>
      </c>
      <c r="D81911">
        <v>52</v>
      </c>
      <c r="E81911">
        <v>2.28E-9</v>
      </c>
      <c r="F81911">
        <v>1.55E-9</v>
      </c>
      <c r="G81911">
        <v>2.6399999999999998E-7</v>
      </c>
      <c r="H81911">
        <v>51</v>
      </c>
      <c r="I81911">
        <v>0</v>
      </c>
      <c r="J81911">
        <v>0</v>
      </c>
      <c r="K81911">
        <v>0</v>
      </c>
      <c r="L81911">
        <v>0</v>
      </c>
      <c r="M81911">
        <v>0</v>
      </c>
      <c r="N81911">
        <v>0</v>
      </c>
      <c r="O81911">
        <v>0</v>
      </c>
      <c r="P81911">
        <v>3</v>
      </c>
      <c r="Q81911" s="1" t="s">
        <v>17</v>
      </c>
    </row>
    <row r="81912" spans="1:17" x14ac:dyDescent="0.3">
      <c r="A81912" s="1" t="s">
        <v>137166</v>
      </c>
      <c r="B81912" s="1" t="s">
        <v>67224</v>
      </c>
      <c r="C81912">
        <v>81913</v>
      </c>
      <c r="D81912">
        <v>65116</v>
      </c>
      <c r="E81912">
        <v>2.8499999999999998E-6</v>
      </c>
      <c r="F81912">
        <v>2.4700000000000001E-6</v>
      </c>
      <c r="G81912">
        <v>2.1999999999999999E-5</v>
      </c>
      <c r="H81912">
        <v>36384</v>
      </c>
      <c r="I81912">
        <v>0</v>
      </c>
      <c r="J81912">
        <v>0</v>
      </c>
      <c r="K81912">
        <v>2009</v>
      </c>
      <c r="L81912">
        <v>0</v>
      </c>
      <c r="M81912">
        <v>0</v>
      </c>
      <c r="N81912">
        <v>0</v>
      </c>
      <c r="O81912">
        <v>0</v>
      </c>
      <c r="P81912">
        <v>3</v>
      </c>
      <c r="Q81912" s="1" t="s">
        <v>17</v>
      </c>
    </row>
    <row r="81913" spans="1:17" x14ac:dyDescent="0.3">
      <c r="A81913" s="1" t="s">
        <v>137167</v>
      </c>
      <c r="B81913" s="1" t="s">
        <v>8544</v>
      </c>
      <c r="C81913">
        <v>81914</v>
      </c>
      <c r="D81913">
        <v>3</v>
      </c>
      <c r="E81913">
        <v>1.3100000000000001E-10</v>
      </c>
      <c r="F81913">
        <v>4.6999999999999999E-11</v>
      </c>
      <c r="G81913">
        <v>2.9799999999999999E-8</v>
      </c>
      <c r="H81913">
        <v>3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>
        <v>0</v>
      </c>
      <c r="O81913">
        <v>0</v>
      </c>
      <c r="P81913">
        <v>3</v>
      </c>
      <c r="Q81913" s="1" t="s">
        <v>17</v>
      </c>
    </row>
    <row r="81914" spans="1:17" x14ac:dyDescent="0.3">
      <c r="A81914" s="1" t="s">
        <v>137168</v>
      </c>
      <c r="B81914" s="1" t="s">
        <v>94454</v>
      </c>
      <c r="C81914">
        <v>81915</v>
      </c>
      <c r="D81914">
        <v>722</v>
      </c>
      <c r="E81914">
        <v>3.1599999999999998E-8</v>
      </c>
      <c r="F81914">
        <v>2.5300000000000002E-8</v>
      </c>
      <c r="G81914">
        <v>1.66E-6</v>
      </c>
      <c r="H81914">
        <v>473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>
        <v>0</v>
      </c>
      <c r="O81914">
        <v>0</v>
      </c>
      <c r="P81914">
        <v>3</v>
      </c>
      <c r="Q81914" s="1" t="s">
        <v>17</v>
      </c>
    </row>
    <row r="81915" spans="1:17" x14ac:dyDescent="0.3">
      <c r="A81915" s="1" t="s">
        <v>137169</v>
      </c>
      <c r="B81915" s="1" t="s">
        <v>42747</v>
      </c>
      <c r="C81915">
        <v>81916</v>
      </c>
      <c r="D81915">
        <v>1</v>
      </c>
      <c r="E81915">
        <v>4.38E-11</v>
      </c>
      <c r="F81915">
        <v>5.2700000000000003E-11</v>
      </c>
      <c r="G81915">
        <v>5.6300000000000001E-8</v>
      </c>
      <c r="H81915">
        <v>1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>
        <v>0</v>
      </c>
      <c r="O81915">
        <v>0</v>
      </c>
      <c r="P81915">
        <v>3</v>
      </c>
      <c r="Q81915" s="1" t="s">
        <v>17</v>
      </c>
    </row>
    <row r="81916" spans="1:17" x14ac:dyDescent="0.3">
      <c r="A81916" s="1" t="s">
        <v>137170</v>
      </c>
      <c r="B81916" s="1" t="s">
        <v>137171</v>
      </c>
      <c r="C81916">
        <v>81917</v>
      </c>
      <c r="D81916">
        <v>2</v>
      </c>
      <c r="E81916">
        <v>8.76E-11</v>
      </c>
      <c r="F81916">
        <v>3.1900000000000001E-11</v>
      </c>
      <c r="G81916">
        <v>3.4100000000000001E-8</v>
      </c>
      <c r="H81916">
        <v>1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>
        <v>0</v>
      </c>
      <c r="O81916">
        <v>0</v>
      </c>
      <c r="P81916">
        <v>2</v>
      </c>
      <c r="Q81916" s="1" t="s">
        <v>17</v>
      </c>
    </row>
    <row r="81917" spans="1:17" x14ac:dyDescent="0.3">
      <c r="A81917" s="1" t="s">
        <v>137172</v>
      </c>
      <c r="B81917" s="1" t="s">
        <v>32715</v>
      </c>
      <c r="C81917">
        <v>81918</v>
      </c>
      <c r="D81917">
        <v>0</v>
      </c>
      <c r="E81917">
        <v>0</v>
      </c>
      <c r="F81917">
        <v>0</v>
      </c>
      <c r="G81917">
        <v>0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>
        <v>0</v>
      </c>
      <c r="O81917">
        <v>0</v>
      </c>
      <c r="P81917">
        <v>3</v>
      </c>
      <c r="Q81917" s="1" t="s">
        <v>17</v>
      </c>
    </row>
    <row r="81918" spans="1:17" x14ac:dyDescent="0.3">
      <c r="A81918" s="1" t="s">
        <v>137173</v>
      </c>
      <c r="B81918" s="1" t="s">
        <v>137174</v>
      </c>
      <c r="C81918">
        <v>81919</v>
      </c>
      <c r="D81918">
        <v>0</v>
      </c>
      <c r="E81918">
        <v>0</v>
      </c>
      <c r="F81918">
        <v>0</v>
      </c>
      <c r="G81918">
        <v>0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>
        <v>0</v>
      </c>
      <c r="O81918">
        <v>0</v>
      </c>
      <c r="P81918">
        <v>3</v>
      </c>
      <c r="Q81918" s="1" t="s">
        <v>17</v>
      </c>
    </row>
    <row r="81919" spans="1:17" x14ac:dyDescent="0.3">
      <c r="A81919" s="1" t="s">
        <v>137175</v>
      </c>
      <c r="B81919" s="1" t="s">
        <v>137176</v>
      </c>
      <c r="C81919">
        <v>81920</v>
      </c>
      <c r="D81919">
        <v>27</v>
      </c>
      <c r="E81919">
        <v>1.1800000000000001E-9</v>
      </c>
      <c r="F81919">
        <v>8.8099999999999996E-10</v>
      </c>
      <c r="G81919">
        <v>2.1899999999999999E-7</v>
      </c>
      <c r="H81919">
        <v>27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>
        <v>0</v>
      </c>
      <c r="O81919">
        <v>0</v>
      </c>
      <c r="P81919">
        <v>4</v>
      </c>
      <c r="Q81919" s="1" t="s">
        <v>17</v>
      </c>
    </row>
    <row r="81920" spans="1:17" x14ac:dyDescent="0.3">
      <c r="A81920" s="1" t="s">
        <v>137177</v>
      </c>
      <c r="B81920" s="1" t="s">
        <v>86533</v>
      </c>
      <c r="C81920">
        <v>81921</v>
      </c>
      <c r="D81920">
        <v>0</v>
      </c>
      <c r="E81920">
        <v>0</v>
      </c>
      <c r="F81920">
        <v>0</v>
      </c>
      <c r="G81920">
        <v>0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>
        <v>0</v>
      </c>
      <c r="O81920">
        <v>0</v>
      </c>
      <c r="P81920">
        <v>4</v>
      </c>
      <c r="Q81920" s="1" t="s">
        <v>17</v>
      </c>
    </row>
    <row r="81921" spans="1:17" x14ac:dyDescent="0.3">
      <c r="A81921" s="1" t="s">
        <v>137178</v>
      </c>
      <c r="B81921" s="1" t="s">
        <v>137179</v>
      </c>
      <c r="C81921">
        <v>81922</v>
      </c>
      <c r="D81921">
        <v>12</v>
      </c>
      <c r="E81921">
        <v>5.2500000000000005E-10</v>
      </c>
      <c r="F81921">
        <v>2.1299999999999999E-10</v>
      </c>
      <c r="G81921">
        <v>7.8699999999999997E-8</v>
      </c>
      <c r="H81921">
        <v>12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>
        <v>0</v>
      </c>
      <c r="O81921">
        <v>0</v>
      </c>
      <c r="P81921">
        <v>4</v>
      </c>
      <c r="Q81921" s="1" t="s">
        <v>17</v>
      </c>
    </row>
    <row r="81922" spans="1:17" x14ac:dyDescent="0.3">
      <c r="A81922" s="1" t="s">
        <v>137180</v>
      </c>
      <c r="B81922" s="1" t="s">
        <v>137176</v>
      </c>
      <c r="C81922">
        <v>81923</v>
      </c>
      <c r="D81922">
        <v>7</v>
      </c>
      <c r="E81922">
        <v>3.0700000000000003E-10</v>
      </c>
      <c r="F81922">
        <v>2.5699999999999999E-10</v>
      </c>
      <c r="G81922">
        <v>1.04E-7</v>
      </c>
      <c r="H81922">
        <v>7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>
        <v>0</v>
      </c>
      <c r="O81922">
        <v>0</v>
      </c>
      <c r="P81922">
        <v>3</v>
      </c>
      <c r="Q81922" s="1" t="s">
        <v>17</v>
      </c>
    </row>
    <row r="81923" spans="1:17" x14ac:dyDescent="0.3">
      <c r="A81923" s="1" t="s">
        <v>137181</v>
      </c>
      <c r="B81923" s="1" t="s">
        <v>137182</v>
      </c>
      <c r="C81923">
        <v>81924</v>
      </c>
      <c r="D81923">
        <v>6</v>
      </c>
      <c r="E81923">
        <v>2.6300000000000002E-10</v>
      </c>
      <c r="F81923">
        <v>2.4499999999999998E-10</v>
      </c>
      <c r="G81923">
        <v>1.1999999999999999E-7</v>
      </c>
      <c r="H81923">
        <v>6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>
        <v>0</v>
      </c>
      <c r="O81923">
        <v>0</v>
      </c>
      <c r="P81923">
        <v>2</v>
      </c>
      <c r="Q81923" s="1" t="s">
        <v>17</v>
      </c>
    </row>
    <row r="81924" spans="1:17" x14ac:dyDescent="0.3">
      <c r="A81924" s="1" t="s">
        <v>137183</v>
      </c>
      <c r="B81924" s="1" t="s">
        <v>137184</v>
      </c>
      <c r="C81924">
        <v>81925</v>
      </c>
      <c r="D81924">
        <v>0</v>
      </c>
      <c r="E81924">
        <v>0</v>
      </c>
      <c r="F81924">
        <v>0</v>
      </c>
      <c r="G81924">
        <v>0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>
        <v>0</v>
      </c>
      <c r="O81924">
        <v>0</v>
      </c>
      <c r="P81924">
        <v>3</v>
      </c>
      <c r="Q81924" s="1" t="s">
        <v>17</v>
      </c>
    </row>
    <row r="81925" spans="1:17" x14ac:dyDescent="0.3">
      <c r="A81925" s="1" t="s">
        <v>137185</v>
      </c>
      <c r="B81925" s="1" t="s">
        <v>137186</v>
      </c>
      <c r="C81925">
        <v>81926</v>
      </c>
      <c r="D81925">
        <v>0</v>
      </c>
      <c r="E81925">
        <v>0</v>
      </c>
      <c r="F81925">
        <v>0</v>
      </c>
      <c r="G81925">
        <v>0</v>
      </c>
      <c r="H81925">
        <v>0</v>
      </c>
      <c r="I81925">
        <v>0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>
        <v>0</v>
      </c>
      <c r="P81925">
        <v>3</v>
      </c>
      <c r="Q81925" s="1" t="s">
        <v>17</v>
      </c>
    </row>
    <row r="81926" spans="1:17" x14ac:dyDescent="0.3">
      <c r="A81926" s="1" t="s">
        <v>137187</v>
      </c>
      <c r="B81926" s="1" t="s">
        <v>137188</v>
      </c>
      <c r="C81926">
        <v>81927</v>
      </c>
      <c r="D81926">
        <v>3</v>
      </c>
      <c r="E81926">
        <v>1.3100000000000001E-10</v>
      </c>
      <c r="F81926">
        <v>9.3899999999999994E-11</v>
      </c>
      <c r="G81926">
        <v>6.5499999999999998E-8</v>
      </c>
      <c r="H81926">
        <v>3</v>
      </c>
      <c r="I81926">
        <v>0</v>
      </c>
      <c r="J81926">
        <v>0</v>
      </c>
      <c r="K81926">
        <v>0</v>
      </c>
      <c r="L81926">
        <v>0</v>
      </c>
      <c r="M81926">
        <v>0</v>
      </c>
      <c r="N81926">
        <v>0</v>
      </c>
      <c r="O81926">
        <v>0</v>
      </c>
      <c r="P81926">
        <v>2</v>
      </c>
      <c r="Q81926" s="1" t="s">
        <v>17</v>
      </c>
    </row>
    <row r="81927" spans="1:17" x14ac:dyDescent="0.3">
      <c r="A81927" s="1" t="s">
        <v>137189</v>
      </c>
      <c r="B81927" s="1" t="s">
        <v>137190</v>
      </c>
      <c r="C81927">
        <v>81928</v>
      </c>
      <c r="D81927">
        <v>3</v>
      </c>
      <c r="E81927">
        <v>1.3100000000000001E-10</v>
      </c>
      <c r="F81927">
        <v>3.2399999999999999E-11</v>
      </c>
      <c r="G81927">
        <v>2.4599999999999999E-8</v>
      </c>
      <c r="H81927">
        <v>2</v>
      </c>
      <c r="I81927">
        <v>0</v>
      </c>
      <c r="J81927">
        <v>0</v>
      </c>
      <c r="K81927">
        <v>0</v>
      </c>
      <c r="L81927">
        <v>0</v>
      </c>
      <c r="M81927">
        <v>0</v>
      </c>
      <c r="N81927">
        <v>0</v>
      </c>
      <c r="O81927">
        <v>0</v>
      </c>
      <c r="P81927">
        <v>2</v>
      </c>
      <c r="Q81927" s="1" t="s">
        <v>17</v>
      </c>
    </row>
    <row r="81928" spans="1:17" x14ac:dyDescent="0.3">
      <c r="A81928" s="1" t="s">
        <v>137191</v>
      </c>
      <c r="B81928" s="1" t="s">
        <v>34751</v>
      </c>
      <c r="C81928">
        <v>81929</v>
      </c>
      <c r="D81928">
        <v>0</v>
      </c>
      <c r="E81928">
        <v>0</v>
      </c>
      <c r="F81928">
        <v>0</v>
      </c>
      <c r="G81928">
        <v>0</v>
      </c>
      <c r="H81928">
        <v>0</v>
      </c>
      <c r="I81928">
        <v>0</v>
      </c>
      <c r="J81928">
        <v>0</v>
      </c>
      <c r="K81928">
        <v>0</v>
      </c>
      <c r="L81928">
        <v>0</v>
      </c>
      <c r="M81928">
        <v>0</v>
      </c>
      <c r="N81928">
        <v>0</v>
      </c>
      <c r="O81928">
        <v>0</v>
      </c>
      <c r="P81928">
        <v>3</v>
      </c>
      <c r="Q81928" s="1" t="s">
        <v>17</v>
      </c>
    </row>
    <row r="81929" spans="1:17" x14ac:dyDescent="0.3">
      <c r="A81929" s="1" t="s">
        <v>137192</v>
      </c>
      <c r="B81929" s="1" t="s">
        <v>35409</v>
      </c>
      <c r="C81929">
        <v>81930</v>
      </c>
      <c r="D81929">
        <v>0</v>
      </c>
      <c r="E81929">
        <v>0</v>
      </c>
      <c r="F81929">
        <v>0</v>
      </c>
      <c r="G81929">
        <v>0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0</v>
      </c>
      <c r="N81929">
        <v>0</v>
      </c>
      <c r="O81929">
        <v>0</v>
      </c>
      <c r="P81929">
        <v>3</v>
      </c>
      <c r="Q81929" s="1" t="s">
        <v>17</v>
      </c>
    </row>
    <row r="81930" spans="1:17" x14ac:dyDescent="0.3">
      <c r="A81930" s="1" t="s">
        <v>137193</v>
      </c>
      <c r="B81930" s="1" t="s">
        <v>137194</v>
      </c>
      <c r="C81930">
        <v>81931</v>
      </c>
      <c r="D81930">
        <v>561</v>
      </c>
      <c r="E81930">
        <v>2.4599999999999999E-8</v>
      </c>
      <c r="F81930">
        <v>2.33E-8</v>
      </c>
      <c r="G81930">
        <v>1.9300000000000002E-6</v>
      </c>
      <c r="H81930">
        <v>341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>
        <v>0</v>
      </c>
      <c r="O81930">
        <v>0</v>
      </c>
      <c r="P81930">
        <v>3</v>
      </c>
      <c r="Q81930" s="1" t="s">
        <v>365</v>
      </c>
    </row>
    <row r="81931" spans="1:17" x14ac:dyDescent="0.3">
      <c r="A81931" s="1" t="s">
        <v>137195</v>
      </c>
      <c r="B81931" s="1" t="s">
        <v>137196</v>
      </c>
      <c r="C81931">
        <v>81932</v>
      </c>
      <c r="D81931">
        <v>4351</v>
      </c>
      <c r="E81931">
        <v>1.91E-7</v>
      </c>
      <c r="F81931">
        <v>3.2300000000000002E-7</v>
      </c>
      <c r="G81931">
        <v>1.0900000000000001E-5</v>
      </c>
      <c r="H81931">
        <v>2913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>
        <v>0</v>
      </c>
      <c r="O81931">
        <v>0</v>
      </c>
      <c r="P81931">
        <v>2</v>
      </c>
      <c r="Q81931" s="1" t="s">
        <v>362</v>
      </c>
    </row>
    <row r="81932" spans="1:17" x14ac:dyDescent="0.3">
      <c r="A81932" s="1" t="s">
        <v>137197</v>
      </c>
      <c r="B81932" s="1" t="s">
        <v>9864</v>
      </c>
      <c r="C81932">
        <v>81933</v>
      </c>
      <c r="D81932">
        <v>1</v>
      </c>
      <c r="E81932">
        <v>4.38E-11</v>
      </c>
      <c r="F81932">
        <v>3.3199999999999999E-11</v>
      </c>
      <c r="G81932">
        <v>3.5399999999999999E-8</v>
      </c>
      <c r="H81932">
        <v>1</v>
      </c>
      <c r="I81932">
        <v>0</v>
      </c>
      <c r="J81932">
        <v>0</v>
      </c>
      <c r="K81932">
        <v>0</v>
      </c>
      <c r="L81932">
        <v>0</v>
      </c>
      <c r="M81932">
        <v>0</v>
      </c>
      <c r="N81932">
        <v>0</v>
      </c>
      <c r="O81932">
        <v>0</v>
      </c>
      <c r="P81932">
        <v>2</v>
      </c>
      <c r="Q81932" s="1" t="s">
        <v>17</v>
      </c>
    </row>
    <row r="81933" spans="1:17" x14ac:dyDescent="0.3">
      <c r="A81933" s="1" t="s">
        <v>137198</v>
      </c>
      <c r="B81933" s="1" t="s">
        <v>282</v>
      </c>
      <c r="C81933">
        <v>81934</v>
      </c>
      <c r="D81933">
        <v>0</v>
      </c>
      <c r="E81933">
        <v>0</v>
      </c>
      <c r="F81933">
        <v>0</v>
      </c>
      <c r="G81933">
        <v>0</v>
      </c>
      <c r="H81933">
        <v>0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>
        <v>0</v>
      </c>
      <c r="O81933">
        <v>0</v>
      </c>
      <c r="P81933">
        <v>2</v>
      </c>
      <c r="Q81933" s="1" t="s">
        <v>17</v>
      </c>
    </row>
    <row r="81934" spans="1:17" x14ac:dyDescent="0.3">
      <c r="A81934" s="1" t="s">
        <v>137199</v>
      </c>
      <c r="B81934" s="1" t="s">
        <v>83907</v>
      </c>
      <c r="C81934">
        <v>81935</v>
      </c>
      <c r="D81934">
        <v>0</v>
      </c>
      <c r="E81934">
        <v>0</v>
      </c>
      <c r="F81934">
        <v>0</v>
      </c>
      <c r="G81934">
        <v>0</v>
      </c>
      <c r="H81934">
        <v>0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>
        <v>0</v>
      </c>
      <c r="O81934">
        <v>0</v>
      </c>
      <c r="P81934">
        <v>3</v>
      </c>
      <c r="Q81934" s="1" t="s">
        <v>17</v>
      </c>
    </row>
    <row r="81935" spans="1:17" x14ac:dyDescent="0.3">
      <c r="A81935" s="1" t="s">
        <v>137200</v>
      </c>
      <c r="B81935" s="1" t="s">
        <v>137201</v>
      </c>
      <c r="C81935">
        <v>81936</v>
      </c>
      <c r="D81935">
        <v>0</v>
      </c>
      <c r="E81935">
        <v>0</v>
      </c>
      <c r="F81935">
        <v>0</v>
      </c>
      <c r="G81935">
        <v>0</v>
      </c>
      <c r="H81935">
        <v>0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>
        <v>0</v>
      </c>
      <c r="O81935">
        <v>0</v>
      </c>
      <c r="P81935">
        <v>3</v>
      </c>
      <c r="Q81935" s="1" t="s">
        <v>17</v>
      </c>
    </row>
    <row r="81936" spans="1:17" x14ac:dyDescent="0.3">
      <c r="A81936" s="1" t="s">
        <v>137202</v>
      </c>
      <c r="B81936" s="1" t="s">
        <v>137203</v>
      </c>
      <c r="C81936">
        <v>81937</v>
      </c>
      <c r="D81936">
        <v>0</v>
      </c>
      <c r="E81936">
        <v>0</v>
      </c>
      <c r="F81936">
        <v>0</v>
      </c>
      <c r="G81936">
        <v>0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0</v>
      </c>
      <c r="N81936">
        <v>0</v>
      </c>
      <c r="O81936">
        <v>0</v>
      </c>
      <c r="P81936">
        <v>3</v>
      </c>
      <c r="Q81936" s="1" t="s">
        <v>17</v>
      </c>
    </row>
    <row r="81937" spans="1:17" x14ac:dyDescent="0.3">
      <c r="A81937" s="1" t="s">
        <v>137204</v>
      </c>
      <c r="B81937" s="1" t="s">
        <v>137205</v>
      </c>
      <c r="C81937">
        <v>81938</v>
      </c>
      <c r="D81937">
        <v>121</v>
      </c>
      <c r="E81937">
        <v>5.3000000000000003E-9</v>
      </c>
      <c r="F81937">
        <v>1.8199999999999999E-9</v>
      </c>
      <c r="G81937">
        <v>2.8999999999999998E-7</v>
      </c>
      <c r="H81937">
        <v>82</v>
      </c>
      <c r="I81937">
        <v>0</v>
      </c>
      <c r="J81937">
        <v>0</v>
      </c>
      <c r="K81937">
        <v>0</v>
      </c>
      <c r="L81937">
        <v>0</v>
      </c>
      <c r="M81937">
        <v>0</v>
      </c>
      <c r="N81937">
        <v>0</v>
      </c>
      <c r="O81937">
        <v>0</v>
      </c>
      <c r="P81937">
        <v>4</v>
      </c>
      <c r="Q81937" s="1" t="s">
        <v>17</v>
      </c>
    </row>
    <row r="81938" spans="1:17" x14ac:dyDescent="0.3">
      <c r="A81938" s="1" t="s">
        <v>137206</v>
      </c>
      <c r="B81938" s="1" t="s">
        <v>137205</v>
      </c>
      <c r="C81938">
        <v>81939</v>
      </c>
      <c r="D81938">
        <v>0</v>
      </c>
      <c r="E81938">
        <v>0</v>
      </c>
      <c r="F81938">
        <v>0</v>
      </c>
      <c r="G81938">
        <v>0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>
        <v>0</v>
      </c>
      <c r="O81938">
        <v>0</v>
      </c>
      <c r="P81938">
        <v>5</v>
      </c>
      <c r="Q81938" s="1" t="s">
        <v>17</v>
      </c>
    </row>
    <row r="81939" spans="1:17" x14ac:dyDescent="0.3">
      <c r="A81939" s="1" t="s">
        <v>137207</v>
      </c>
      <c r="B81939" s="1" t="s">
        <v>136001</v>
      </c>
      <c r="C81939">
        <v>81940</v>
      </c>
      <c r="D81939">
        <v>1863</v>
      </c>
      <c r="E81939">
        <v>8.1600000000000003E-8</v>
      </c>
      <c r="F81939">
        <v>3.8000000000000003E-8</v>
      </c>
      <c r="G81939">
        <v>1.61E-6</v>
      </c>
      <c r="H81939">
        <v>1562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>
        <v>0</v>
      </c>
      <c r="O81939">
        <v>0</v>
      </c>
      <c r="P81939">
        <v>3</v>
      </c>
      <c r="Q81939" s="1" t="s">
        <v>17</v>
      </c>
    </row>
    <row r="81940" spans="1:17" x14ac:dyDescent="0.3">
      <c r="A81940" s="1" t="s">
        <v>137208</v>
      </c>
      <c r="B81940" s="1" t="s">
        <v>137209</v>
      </c>
      <c r="C81940">
        <v>81941</v>
      </c>
      <c r="D81940">
        <v>2551</v>
      </c>
      <c r="E81940">
        <v>1.12E-7</v>
      </c>
      <c r="F81940">
        <v>1.3899999999999999E-7</v>
      </c>
      <c r="G81940">
        <v>9.3000000000000007E-6</v>
      </c>
      <c r="H81940">
        <v>1625</v>
      </c>
      <c r="I81940">
        <v>0</v>
      </c>
      <c r="J81940">
        <v>0</v>
      </c>
      <c r="K81940">
        <v>0</v>
      </c>
      <c r="L81940">
        <v>0</v>
      </c>
      <c r="M81940">
        <v>0</v>
      </c>
      <c r="N81940">
        <v>0</v>
      </c>
      <c r="O81940">
        <v>0</v>
      </c>
      <c r="P81940">
        <v>2</v>
      </c>
      <c r="Q81940" s="1" t="s">
        <v>17</v>
      </c>
    </row>
    <row r="81941" spans="1:17" x14ac:dyDescent="0.3">
      <c r="A81941" s="1" t="s">
        <v>137210</v>
      </c>
      <c r="B81941" s="1" t="s">
        <v>67319</v>
      </c>
      <c r="C81941">
        <v>81942</v>
      </c>
      <c r="D81941">
        <v>23</v>
      </c>
      <c r="E81941">
        <v>1.01E-9</v>
      </c>
      <c r="F81941">
        <v>8.7699999999999997E-10</v>
      </c>
      <c r="G81941">
        <v>2.8700000000000002E-7</v>
      </c>
      <c r="H81941">
        <v>23</v>
      </c>
      <c r="I81941">
        <v>0</v>
      </c>
      <c r="J81941">
        <v>0</v>
      </c>
      <c r="K81941">
        <v>0</v>
      </c>
      <c r="L81941">
        <v>0</v>
      </c>
      <c r="M81941">
        <v>0</v>
      </c>
      <c r="N81941">
        <v>0</v>
      </c>
      <c r="O81941">
        <v>0</v>
      </c>
      <c r="P81941">
        <v>4</v>
      </c>
      <c r="Q81941" s="1" t="s">
        <v>17</v>
      </c>
    </row>
    <row r="81942" spans="1:17" x14ac:dyDescent="0.3">
      <c r="A81942" s="1" t="s">
        <v>137211</v>
      </c>
      <c r="B81942" s="1" t="s">
        <v>137212</v>
      </c>
      <c r="C81942">
        <v>81943</v>
      </c>
      <c r="D81942">
        <v>1787</v>
      </c>
      <c r="E81942">
        <v>7.8199999999999999E-8</v>
      </c>
      <c r="F81942">
        <v>7.2499999999999994E-8</v>
      </c>
      <c r="G81942">
        <v>3.7900000000000001E-6</v>
      </c>
      <c r="H81942">
        <v>1291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>
        <v>0</v>
      </c>
      <c r="O81942">
        <v>0</v>
      </c>
      <c r="P81942">
        <v>2</v>
      </c>
      <c r="Q81942" s="1" t="s">
        <v>17</v>
      </c>
    </row>
    <row r="81943" spans="1:17" x14ac:dyDescent="0.3">
      <c r="A81943" s="1" t="s">
        <v>137213</v>
      </c>
      <c r="B81943" s="1" t="s">
        <v>137214</v>
      </c>
      <c r="C81943">
        <v>81944</v>
      </c>
      <c r="D81943">
        <v>0</v>
      </c>
      <c r="E81943">
        <v>0</v>
      </c>
      <c r="F81943">
        <v>0</v>
      </c>
      <c r="G81943">
        <v>0</v>
      </c>
      <c r="H81943">
        <v>0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>
        <v>0</v>
      </c>
      <c r="O81943">
        <v>0</v>
      </c>
      <c r="P81943">
        <v>3</v>
      </c>
      <c r="Q81943" s="1" t="s">
        <v>17</v>
      </c>
    </row>
    <row r="81944" spans="1:17" x14ac:dyDescent="0.3">
      <c r="A81944" s="1" t="s">
        <v>137215</v>
      </c>
      <c r="B81944" s="1" t="s">
        <v>137216</v>
      </c>
      <c r="C81944">
        <v>81945</v>
      </c>
      <c r="D81944">
        <v>0</v>
      </c>
      <c r="E81944">
        <v>0</v>
      </c>
      <c r="F81944">
        <v>0</v>
      </c>
      <c r="G81944">
        <v>0</v>
      </c>
      <c r="H81944">
        <v>0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>
        <v>0</v>
      </c>
      <c r="O81944">
        <v>0</v>
      </c>
      <c r="P81944">
        <v>4</v>
      </c>
      <c r="Q81944" s="1" t="s">
        <v>17</v>
      </c>
    </row>
    <row r="81945" spans="1:17" x14ac:dyDescent="0.3">
      <c r="A81945" s="1" t="s">
        <v>137217</v>
      </c>
      <c r="B81945" s="1" t="s">
        <v>137218</v>
      </c>
      <c r="C81945">
        <v>81946</v>
      </c>
      <c r="D81945">
        <v>0</v>
      </c>
      <c r="E81945">
        <v>0</v>
      </c>
      <c r="F81945">
        <v>0</v>
      </c>
      <c r="G81945">
        <v>0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0</v>
      </c>
      <c r="N81945">
        <v>0</v>
      </c>
      <c r="O81945">
        <v>0</v>
      </c>
      <c r="P81945">
        <v>3</v>
      </c>
      <c r="Q81945" s="1" t="s">
        <v>17</v>
      </c>
    </row>
    <row r="81946" spans="1:17" x14ac:dyDescent="0.3">
      <c r="A81946" s="1" t="s">
        <v>137219</v>
      </c>
      <c r="B81946" s="1" t="s">
        <v>137220</v>
      </c>
      <c r="C81946">
        <v>81947</v>
      </c>
      <c r="D81946">
        <v>0</v>
      </c>
      <c r="E81946">
        <v>0</v>
      </c>
      <c r="F81946">
        <v>0</v>
      </c>
      <c r="G81946">
        <v>0</v>
      </c>
      <c r="H81946">
        <v>0</v>
      </c>
      <c r="I81946">
        <v>0</v>
      </c>
      <c r="J81946">
        <v>0</v>
      </c>
      <c r="K81946">
        <v>0</v>
      </c>
      <c r="L81946">
        <v>0</v>
      </c>
      <c r="M81946">
        <v>0</v>
      </c>
      <c r="N81946">
        <v>0</v>
      </c>
      <c r="O81946">
        <v>0</v>
      </c>
      <c r="P81946">
        <v>2</v>
      </c>
      <c r="Q81946" s="1" t="s">
        <v>17</v>
      </c>
    </row>
    <row r="81947" spans="1:17" x14ac:dyDescent="0.3">
      <c r="A81947" s="1" t="s">
        <v>137221</v>
      </c>
      <c r="B81947" s="1" t="s">
        <v>137222</v>
      </c>
      <c r="C81947">
        <v>81948</v>
      </c>
      <c r="D81947">
        <v>0</v>
      </c>
      <c r="E81947">
        <v>0</v>
      </c>
      <c r="F81947">
        <v>0</v>
      </c>
      <c r="G81947">
        <v>0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>
        <v>0</v>
      </c>
      <c r="O81947">
        <v>0</v>
      </c>
      <c r="P81947">
        <v>2</v>
      </c>
      <c r="Q81947" s="1" t="s">
        <v>17</v>
      </c>
    </row>
    <row r="81948" spans="1:17" x14ac:dyDescent="0.3">
      <c r="A81948" s="1" t="s">
        <v>137223</v>
      </c>
      <c r="B81948" s="1" t="s">
        <v>137224</v>
      </c>
      <c r="C81948">
        <v>81949</v>
      </c>
      <c r="D81948">
        <v>0</v>
      </c>
      <c r="E81948">
        <v>0</v>
      </c>
      <c r="F81948">
        <v>0</v>
      </c>
      <c r="G81948">
        <v>0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>
        <v>0</v>
      </c>
      <c r="O81948">
        <v>0</v>
      </c>
      <c r="P81948">
        <v>3</v>
      </c>
      <c r="Q81948" s="1" t="s">
        <v>17</v>
      </c>
    </row>
    <row r="81949" spans="1:17" x14ac:dyDescent="0.3">
      <c r="A81949" s="1" t="s">
        <v>137225</v>
      </c>
      <c r="B81949" s="1" t="s">
        <v>66464</v>
      </c>
      <c r="C81949">
        <v>81950</v>
      </c>
      <c r="D81949">
        <v>0</v>
      </c>
      <c r="E81949">
        <v>0</v>
      </c>
      <c r="F81949">
        <v>0</v>
      </c>
      <c r="G81949">
        <v>0</v>
      </c>
      <c r="H81949">
        <v>0</v>
      </c>
      <c r="I81949">
        <v>0</v>
      </c>
      <c r="J81949">
        <v>0</v>
      </c>
      <c r="K81949">
        <v>0</v>
      </c>
      <c r="L81949">
        <v>0</v>
      </c>
      <c r="M81949">
        <v>0</v>
      </c>
      <c r="N81949">
        <v>0</v>
      </c>
      <c r="O81949">
        <v>0</v>
      </c>
      <c r="P81949">
        <v>2</v>
      </c>
      <c r="Q81949" s="1" t="s">
        <v>17</v>
      </c>
    </row>
    <row r="81950" spans="1:17" x14ac:dyDescent="0.3">
      <c r="A81950" s="1" t="s">
        <v>137226</v>
      </c>
      <c r="B81950" s="1" t="s">
        <v>137227</v>
      </c>
      <c r="C81950">
        <v>81951</v>
      </c>
      <c r="D81950">
        <v>0</v>
      </c>
      <c r="E81950">
        <v>0</v>
      </c>
      <c r="F81950">
        <v>0</v>
      </c>
      <c r="G81950">
        <v>0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0</v>
      </c>
      <c r="N81950">
        <v>0</v>
      </c>
      <c r="O81950">
        <v>0</v>
      </c>
      <c r="P81950">
        <v>2</v>
      </c>
      <c r="Q81950" s="1" t="s">
        <v>17</v>
      </c>
    </row>
    <row r="81951" spans="1:17" x14ac:dyDescent="0.3">
      <c r="A81951" s="1" t="s">
        <v>137228</v>
      </c>
      <c r="B81951" s="1" t="s">
        <v>137229</v>
      </c>
      <c r="C81951">
        <v>81952</v>
      </c>
      <c r="D81951">
        <v>0</v>
      </c>
      <c r="E81951">
        <v>0</v>
      </c>
      <c r="F81951">
        <v>0</v>
      </c>
      <c r="G81951">
        <v>0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>
        <v>0</v>
      </c>
      <c r="O81951">
        <v>0</v>
      </c>
      <c r="P81951">
        <v>2</v>
      </c>
      <c r="Q81951" s="1" t="s">
        <v>17</v>
      </c>
    </row>
    <row r="81952" spans="1:17" x14ac:dyDescent="0.3">
      <c r="A81952" s="1" t="s">
        <v>137230</v>
      </c>
      <c r="B81952" s="1" t="s">
        <v>137231</v>
      </c>
      <c r="C81952">
        <v>81953</v>
      </c>
      <c r="D81952">
        <v>0</v>
      </c>
      <c r="E81952">
        <v>0</v>
      </c>
      <c r="F81952">
        <v>0</v>
      </c>
      <c r="G81952">
        <v>0</v>
      </c>
      <c r="H81952">
        <v>0</v>
      </c>
      <c r="I81952">
        <v>0</v>
      </c>
      <c r="J81952">
        <v>0</v>
      </c>
      <c r="K81952">
        <v>0</v>
      </c>
      <c r="L81952">
        <v>0</v>
      </c>
      <c r="M81952">
        <v>0</v>
      </c>
      <c r="N81952">
        <v>0</v>
      </c>
      <c r="O81952">
        <v>0</v>
      </c>
      <c r="P81952">
        <v>3</v>
      </c>
      <c r="Q81952" s="1" t="s">
        <v>17</v>
      </c>
    </row>
    <row r="81953" spans="1:17" x14ac:dyDescent="0.3">
      <c r="A81953" s="1" t="s">
        <v>137232</v>
      </c>
      <c r="B81953" s="1" t="s">
        <v>137233</v>
      </c>
      <c r="C81953">
        <v>81954</v>
      </c>
      <c r="D81953">
        <v>0</v>
      </c>
      <c r="E81953">
        <v>0</v>
      </c>
      <c r="F81953">
        <v>0</v>
      </c>
      <c r="G81953">
        <v>0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>
        <v>0</v>
      </c>
      <c r="O81953">
        <v>0</v>
      </c>
      <c r="P81953">
        <v>2</v>
      </c>
      <c r="Q81953" s="1" t="s">
        <v>17</v>
      </c>
    </row>
    <row r="81954" spans="1:17" x14ac:dyDescent="0.3">
      <c r="A81954" s="1" t="s">
        <v>137234</v>
      </c>
      <c r="B81954" s="1" t="s">
        <v>137235</v>
      </c>
      <c r="C81954">
        <v>81955</v>
      </c>
      <c r="D81954">
        <v>9</v>
      </c>
      <c r="E81954">
        <v>3.9399999999999998E-10</v>
      </c>
      <c r="F81954">
        <v>2.6300000000000002E-10</v>
      </c>
      <c r="G81954">
        <v>1.12E-7</v>
      </c>
      <c r="H81954">
        <v>9</v>
      </c>
      <c r="I81954">
        <v>0</v>
      </c>
      <c r="J81954">
        <v>0</v>
      </c>
      <c r="K81954">
        <v>0</v>
      </c>
      <c r="L81954">
        <v>0</v>
      </c>
      <c r="M81954">
        <v>0</v>
      </c>
      <c r="N81954">
        <v>0</v>
      </c>
      <c r="O81954">
        <v>0</v>
      </c>
      <c r="P81954">
        <v>4</v>
      </c>
      <c r="Q81954" s="1" t="s">
        <v>17</v>
      </c>
    </row>
    <row r="81955" spans="1:17" x14ac:dyDescent="0.3">
      <c r="A81955" s="1" t="s">
        <v>137236</v>
      </c>
      <c r="B81955" s="1" t="s">
        <v>137235</v>
      </c>
      <c r="C81955">
        <v>81956</v>
      </c>
      <c r="D81955">
        <v>1</v>
      </c>
      <c r="E81955">
        <v>4.38E-11</v>
      </c>
      <c r="F81955">
        <v>1.0899999999999999E-11</v>
      </c>
      <c r="G81955">
        <v>1.16E-8</v>
      </c>
      <c r="H81955">
        <v>1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>
        <v>0</v>
      </c>
      <c r="O81955">
        <v>0</v>
      </c>
      <c r="P81955">
        <v>3</v>
      </c>
      <c r="Q81955" s="1" t="s">
        <v>17</v>
      </c>
    </row>
    <row r="81956" spans="1:17" x14ac:dyDescent="0.3">
      <c r="A81956" s="1" t="s">
        <v>137237</v>
      </c>
      <c r="B81956" s="1" t="s">
        <v>137238</v>
      </c>
      <c r="C81956">
        <v>81957</v>
      </c>
      <c r="D81956">
        <v>2</v>
      </c>
      <c r="E81956">
        <v>8.76E-11</v>
      </c>
      <c r="F81956">
        <v>2.1199999999999999E-11</v>
      </c>
      <c r="G81956">
        <v>1.7199999999999999E-8</v>
      </c>
      <c r="H81956">
        <v>2</v>
      </c>
      <c r="I81956">
        <v>0</v>
      </c>
      <c r="J81956">
        <v>0</v>
      </c>
      <c r="K81956">
        <v>0</v>
      </c>
      <c r="L81956">
        <v>0</v>
      </c>
      <c r="M81956">
        <v>0</v>
      </c>
      <c r="N81956">
        <v>0</v>
      </c>
      <c r="O81956">
        <v>0</v>
      </c>
      <c r="P81956">
        <v>2</v>
      </c>
      <c r="Q81956" s="1" t="s">
        <v>17</v>
      </c>
    </row>
    <row r="81957" spans="1:17" x14ac:dyDescent="0.3">
      <c r="A81957" s="1" t="s">
        <v>137239</v>
      </c>
      <c r="B81957" s="1" t="s">
        <v>137240</v>
      </c>
      <c r="C81957">
        <v>81958</v>
      </c>
      <c r="D81957">
        <v>55477</v>
      </c>
      <c r="E81957">
        <v>2.43E-6</v>
      </c>
      <c r="F81957">
        <v>2.12E-6</v>
      </c>
      <c r="G81957">
        <v>2.69E-5</v>
      </c>
      <c r="H81957">
        <v>28281</v>
      </c>
      <c r="I81957">
        <v>2009</v>
      </c>
      <c r="J81957">
        <v>0</v>
      </c>
      <c r="K81957">
        <v>0</v>
      </c>
      <c r="L81957">
        <v>0</v>
      </c>
      <c r="M81957">
        <v>0</v>
      </c>
      <c r="N81957">
        <v>0</v>
      </c>
      <c r="O81957">
        <v>0</v>
      </c>
      <c r="P81957">
        <v>2</v>
      </c>
      <c r="Q81957" s="1" t="s">
        <v>17</v>
      </c>
    </row>
    <row r="81958" spans="1:17" x14ac:dyDescent="0.3">
      <c r="A81958" s="1" t="s">
        <v>137241</v>
      </c>
      <c r="B81958" s="1" t="s">
        <v>137242</v>
      </c>
      <c r="C81958">
        <v>81959</v>
      </c>
      <c r="D81958">
        <v>66003</v>
      </c>
      <c r="E81958">
        <v>2.8899999999999999E-6</v>
      </c>
      <c r="F81958">
        <v>2.6199999999999999E-6</v>
      </c>
      <c r="G81958">
        <v>2.4499999999999999E-5</v>
      </c>
      <c r="H81958">
        <v>40393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>
        <v>0</v>
      </c>
      <c r="O81958">
        <v>0</v>
      </c>
      <c r="P81958">
        <v>5</v>
      </c>
      <c r="Q81958" s="1" t="s">
        <v>17</v>
      </c>
    </row>
    <row r="81959" spans="1:17" x14ac:dyDescent="0.3">
      <c r="A81959" s="1" t="s">
        <v>137243</v>
      </c>
      <c r="B81959" s="1" t="s">
        <v>67153</v>
      </c>
      <c r="C81959">
        <v>81960</v>
      </c>
      <c r="D81959">
        <v>25</v>
      </c>
      <c r="E81959">
        <v>1.09E-9</v>
      </c>
      <c r="F81959">
        <v>8.4299999999999998E-10</v>
      </c>
      <c r="G81959">
        <v>2.1799999999999999E-7</v>
      </c>
      <c r="H81959">
        <v>24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>
        <v>0</v>
      </c>
      <c r="O81959">
        <v>0</v>
      </c>
      <c r="P81959">
        <v>4</v>
      </c>
      <c r="Q81959" s="1" t="s">
        <v>17</v>
      </c>
    </row>
    <row r="81960" spans="1:17" x14ac:dyDescent="0.3">
      <c r="A81960" s="1" t="s">
        <v>137244</v>
      </c>
      <c r="B81960" s="1" t="s">
        <v>136993</v>
      </c>
      <c r="C81960">
        <v>81961</v>
      </c>
      <c r="D81960">
        <v>570</v>
      </c>
      <c r="E81960">
        <v>2.4999999999999999E-8</v>
      </c>
      <c r="F81960">
        <v>2.4E-8</v>
      </c>
      <c r="G81960">
        <v>2.21E-6</v>
      </c>
      <c r="H81960">
        <v>475</v>
      </c>
      <c r="I81960">
        <v>0</v>
      </c>
      <c r="J81960">
        <v>0</v>
      </c>
      <c r="K81960">
        <v>0</v>
      </c>
      <c r="L81960">
        <v>0</v>
      </c>
      <c r="M81960">
        <v>0</v>
      </c>
      <c r="N81960">
        <v>0</v>
      </c>
      <c r="O81960">
        <v>0</v>
      </c>
      <c r="P81960">
        <v>2</v>
      </c>
      <c r="Q81960" s="1" t="s">
        <v>17</v>
      </c>
    </row>
    <row r="81961" spans="1:17" x14ac:dyDescent="0.3">
      <c r="A81961" s="1" t="s">
        <v>137245</v>
      </c>
      <c r="B81961" s="1" t="s">
        <v>61209</v>
      </c>
      <c r="C81961">
        <v>81962</v>
      </c>
      <c r="D81961">
        <v>584</v>
      </c>
      <c r="E81961">
        <v>2.5600000000000001E-8</v>
      </c>
      <c r="F81961">
        <v>2.66E-8</v>
      </c>
      <c r="G81961">
        <v>2.4600000000000002E-6</v>
      </c>
      <c r="H81961">
        <v>55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>
        <v>0</v>
      </c>
      <c r="O81961">
        <v>0</v>
      </c>
      <c r="P81961">
        <v>6</v>
      </c>
      <c r="Q81961" s="1" t="s">
        <v>17</v>
      </c>
    </row>
    <row r="81962" spans="1:17" x14ac:dyDescent="0.3">
      <c r="A81962" s="1" t="s">
        <v>137246</v>
      </c>
      <c r="B81962" s="1" t="s">
        <v>137247</v>
      </c>
      <c r="C81962">
        <v>81963</v>
      </c>
      <c r="D81962">
        <v>266</v>
      </c>
      <c r="E81962">
        <v>1.16E-8</v>
      </c>
      <c r="F81962">
        <v>1.05E-8</v>
      </c>
      <c r="G81962">
        <v>9.7900000000000007E-7</v>
      </c>
      <c r="H81962">
        <v>204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>
        <v>0</v>
      </c>
      <c r="O81962">
        <v>0</v>
      </c>
      <c r="P81962">
        <v>3</v>
      </c>
      <c r="Q81962" s="1" t="s">
        <v>17</v>
      </c>
    </row>
    <row r="81963" spans="1:17" x14ac:dyDescent="0.3">
      <c r="A81963" s="1" t="s">
        <v>137248</v>
      </c>
      <c r="B81963" s="1" t="s">
        <v>137249</v>
      </c>
      <c r="C81963">
        <v>81964</v>
      </c>
      <c r="D81963">
        <v>2</v>
      </c>
      <c r="E81963">
        <v>8.76E-11</v>
      </c>
      <c r="F81963">
        <v>3.7699999999999999E-10</v>
      </c>
      <c r="G81963">
        <v>4.0200000000000003E-7</v>
      </c>
      <c r="H81963">
        <v>1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>
        <v>0</v>
      </c>
      <c r="O81963">
        <v>0</v>
      </c>
      <c r="P81963">
        <v>2</v>
      </c>
      <c r="Q81963" s="1" t="s">
        <v>17</v>
      </c>
    </row>
    <row r="81964" spans="1:17" x14ac:dyDescent="0.3">
      <c r="A81964" s="1" t="s">
        <v>137250</v>
      </c>
      <c r="B81964" s="1" t="s">
        <v>85610</v>
      </c>
      <c r="C81964">
        <v>81965</v>
      </c>
      <c r="D81964">
        <v>84942</v>
      </c>
      <c r="E81964">
        <v>3.72E-6</v>
      </c>
      <c r="F81964">
        <v>2.0899999999999999E-6</v>
      </c>
      <c r="G81964">
        <v>1.8700000000000001E-5</v>
      </c>
      <c r="H81964">
        <v>24845</v>
      </c>
      <c r="I81964">
        <v>2009</v>
      </c>
      <c r="J81964">
        <v>0</v>
      </c>
      <c r="K81964">
        <v>0</v>
      </c>
      <c r="L81964">
        <v>0</v>
      </c>
      <c r="M81964">
        <v>0</v>
      </c>
      <c r="N81964">
        <v>0</v>
      </c>
      <c r="O81964">
        <v>0</v>
      </c>
      <c r="P81964">
        <v>2</v>
      </c>
      <c r="Q81964" s="1" t="s">
        <v>17</v>
      </c>
    </row>
    <row r="81965" spans="1:17" x14ac:dyDescent="0.3">
      <c r="A81965" s="1" t="s">
        <v>137251</v>
      </c>
      <c r="B81965" s="1" t="s">
        <v>137252</v>
      </c>
      <c r="C81965">
        <v>81966</v>
      </c>
      <c r="D81965">
        <v>0</v>
      </c>
      <c r="E81965">
        <v>0</v>
      </c>
      <c r="F81965">
        <v>0</v>
      </c>
      <c r="G81965">
        <v>0</v>
      </c>
      <c r="H81965">
        <v>0</v>
      </c>
      <c r="I81965">
        <v>0</v>
      </c>
      <c r="J81965">
        <v>0</v>
      </c>
      <c r="K81965">
        <v>0</v>
      </c>
      <c r="L81965">
        <v>0</v>
      </c>
      <c r="M81965">
        <v>0</v>
      </c>
      <c r="N81965">
        <v>0</v>
      </c>
      <c r="O81965">
        <v>0</v>
      </c>
      <c r="P81965">
        <v>3</v>
      </c>
      <c r="Q81965" s="1" t="s">
        <v>17</v>
      </c>
    </row>
    <row r="81966" spans="1:17" x14ac:dyDescent="0.3">
      <c r="A81966" s="1" t="s">
        <v>137253</v>
      </c>
      <c r="B81966" s="1" t="s">
        <v>137254</v>
      </c>
      <c r="C81966">
        <v>81967</v>
      </c>
      <c r="D81966">
        <v>0</v>
      </c>
      <c r="E81966">
        <v>0</v>
      </c>
      <c r="F81966">
        <v>0</v>
      </c>
      <c r="G81966">
        <v>0</v>
      </c>
      <c r="H81966">
        <v>0</v>
      </c>
      <c r="I81966">
        <v>0</v>
      </c>
      <c r="J81966">
        <v>0</v>
      </c>
      <c r="K81966">
        <v>0</v>
      </c>
      <c r="L81966">
        <v>0</v>
      </c>
      <c r="M81966">
        <v>0</v>
      </c>
      <c r="N81966">
        <v>0</v>
      </c>
      <c r="O81966">
        <v>0</v>
      </c>
      <c r="P81966">
        <v>3</v>
      </c>
      <c r="Q81966" s="1" t="s">
        <v>17</v>
      </c>
    </row>
    <row r="81967" spans="1:17" x14ac:dyDescent="0.3">
      <c r="A81967" s="1" t="s">
        <v>137255</v>
      </c>
      <c r="B81967" s="1" t="s">
        <v>137256</v>
      </c>
      <c r="C81967">
        <v>81968</v>
      </c>
      <c r="D81967">
        <v>0</v>
      </c>
      <c r="E81967">
        <v>0</v>
      </c>
      <c r="F81967">
        <v>0</v>
      </c>
      <c r="G81967">
        <v>0</v>
      </c>
      <c r="H81967">
        <v>0</v>
      </c>
      <c r="I81967">
        <v>0</v>
      </c>
      <c r="J81967">
        <v>0</v>
      </c>
      <c r="K81967">
        <v>0</v>
      </c>
      <c r="L81967">
        <v>0</v>
      </c>
      <c r="M81967">
        <v>0</v>
      </c>
      <c r="N81967">
        <v>0</v>
      </c>
      <c r="O81967">
        <v>0</v>
      </c>
      <c r="P81967">
        <v>3</v>
      </c>
      <c r="Q81967" s="1" t="s">
        <v>17</v>
      </c>
    </row>
    <row r="81968" spans="1:17" x14ac:dyDescent="0.3">
      <c r="A81968" s="1" t="s">
        <v>137257</v>
      </c>
      <c r="B81968" s="1" t="s">
        <v>137258</v>
      </c>
      <c r="C81968">
        <v>81969</v>
      </c>
      <c r="D81968">
        <v>106</v>
      </c>
      <c r="E81968">
        <v>4.6399999999999997E-9</v>
      </c>
      <c r="F81968">
        <v>1.6600000000000001E-9</v>
      </c>
      <c r="G81968">
        <v>2.35E-7</v>
      </c>
      <c r="H81968">
        <v>80</v>
      </c>
      <c r="I81968">
        <v>0</v>
      </c>
      <c r="J81968">
        <v>0</v>
      </c>
      <c r="K81968">
        <v>0</v>
      </c>
      <c r="L81968">
        <v>0</v>
      </c>
      <c r="M81968">
        <v>0</v>
      </c>
      <c r="N81968">
        <v>0</v>
      </c>
      <c r="O81968">
        <v>0</v>
      </c>
      <c r="P81968">
        <v>3</v>
      </c>
      <c r="Q81968" s="1" t="s">
        <v>17</v>
      </c>
    </row>
    <row r="81969" spans="1:17" x14ac:dyDescent="0.3">
      <c r="A81969" s="1" t="s">
        <v>137259</v>
      </c>
      <c r="B81969" s="1" t="s">
        <v>66516</v>
      </c>
      <c r="C81969">
        <v>81970</v>
      </c>
      <c r="D81969">
        <v>0</v>
      </c>
      <c r="E81969">
        <v>0</v>
      </c>
      <c r="F81969">
        <v>0</v>
      </c>
      <c r="G81969">
        <v>0</v>
      </c>
      <c r="H81969">
        <v>0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>
        <v>0</v>
      </c>
      <c r="O81969">
        <v>0</v>
      </c>
      <c r="P81969">
        <v>4</v>
      </c>
      <c r="Q81969" s="1" t="s">
        <v>17</v>
      </c>
    </row>
    <row r="81970" spans="1:17" x14ac:dyDescent="0.3">
      <c r="A81970" s="1" t="s">
        <v>137260</v>
      </c>
      <c r="B81970" s="1" t="s">
        <v>100303</v>
      </c>
      <c r="C81970">
        <v>81971</v>
      </c>
      <c r="D81970">
        <v>1</v>
      </c>
      <c r="E81970">
        <v>4.38E-11</v>
      </c>
      <c r="F81970">
        <v>1.37E-11</v>
      </c>
      <c r="G81970">
        <v>1.46E-8</v>
      </c>
      <c r="H81970">
        <v>1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>
        <v>0</v>
      </c>
      <c r="O81970">
        <v>0</v>
      </c>
      <c r="P81970">
        <v>3</v>
      </c>
      <c r="Q81970" s="1" t="s">
        <v>17</v>
      </c>
    </row>
    <row r="81971" spans="1:17" x14ac:dyDescent="0.3">
      <c r="A81971" s="1" t="s">
        <v>137261</v>
      </c>
      <c r="B81971" s="1" t="s">
        <v>137262</v>
      </c>
      <c r="C81971">
        <v>81972</v>
      </c>
      <c r="D81971">
        <v>0</v>
      </c>
      <c r="E81971">
        <v>0</v>
      </c>
      <c r="F81971">
        <v>0</v>
      </c>
      <c r="G81971">
        <v>0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>
        <v>0</v>
      </c>
      <c r="O81971">
        <v>0</v>
      </c>
      <c r="P81971">
        <v>4</v>
      </c>
      <c r="Q81971" s="1" t="s">
        <v>17</v>
      </c>
    </row>
    <row r="81972" spans="1:17" x14ac:dyDescent="0.3">
      <c r="A81972" s="1" t="s">
        <v>137263</v>
      </c>
      <c r="B81972" s="1" t="s">
        <v>137264</v>
      </c>
      <c r="C81972">
        <v>81973</v>
      </c>
      <c r="D81972">
        <v>9</v>
      </c>
      <c r="E81972">
        <v>3.9399999999999998E-10</v>
      </c>
      <c r="F81972">
        <v>3.74E-10</v>
      </c>
      <c r="G81972">
        <v>2.3799999999999999E-7</v>
      </c>
      <c r="H81972">
        <v>8</v>
      </c>
      <c r="I81972">
        <v>0</v>
      </c>
      <c r="J81972">
        <v>0</v>
      </c>
      <c r="K81972">
        <v>0</v>
      </c>
      <c r="L81972">
        <v>0</v>
      </c>
      <c r="M81972">
        <v>0</v>
      </c>
      <c r="N81972">
        <v>0</v>
      </c>
      <c r="O81972">
        <v>0</v>
      </c>
      <c r="P81972">
        <v>4</v>
      </c>
      <c r="Q81972" s="1" t="s">
        <v>17</v>
      </c>
    </row>
    <row r="81973" spans="1:17" x14ac:dyDescent="0.3">
      <c r="A81973" s="1" t="s">
        <v>137265</v>
      </c>
      <c r="B81973" s="1" t="s">
        <v>137266</v>
      </c>
      <c r="C81973">
        <v>81974</v>
      </c>
      <c r="D81973">
        <v>0</v>
      </c>
      <c r="E81973">
        <v>0</v>
      </c>
      <c r="F81973">
        <v>0</v>
      </c>
      <c r="G81973">
        <v>0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>
        <v>0</v>
      </c>
      <c r="O81973">
        <v>0</v>
      </c>
      <c r="P81973">
        <v>4</v>
      </c>
      <c r="Q81973" s="1" t="s">
        <v>17</v>
      </c>
    </row>
    <row r="81974" spans="1:17" x14ac:dyDescent="0.3">
      <c r="A81974" s="1" t="s">
        <v>137267</v>
      </c>
      <c r="B81974" s="1" t="s">
        <v>86599</v>
      </c>
      <c r="C81974">
        <v>81975</v>
      </c>
      <c r="D81974">
        <v>514</v>
      </c>
      <c r="E81974">
        <v>2.25E-8</v>
      </c>
      <c r="F81974">
        <v>1.92E-8</v>
      </c>
      <c r="G81974">
        <v>1.55E-6</v>
      </c>
      <c r="H81974">
        <v>334</v>
      </c>
      <c r="I81974">
        <v>0</v>
      </c>
      <c r="J81974">
        <v>0</v>
      </c>
      <c r="K81974">
        <v>2009</v>
      </c>
      <c r="L81974">
        <v>0</v>
      </c>
      <c r="M81974">
        <v>0</v>
      </c>
      <c r="N81974">
        <v>0</v>
      </c>
      <c r="O81974">
        <v>0</v>
      </c>
      <c r="P81974">
        <v>4</v>
      </c>
      <c r="Q81974" s="1" t="s">
        <v>17</v>
      </c>
    </row>
    <row r="81975" spans="1:17" x14ac:dyDescent="0.3">
      <c r="A81975" s="1" t="s">
        <v>137268</v>
      </c>
      <c r="B81975" s="1" t="s">
        <v>137269</v>
      </c>
      <c r="C81975">
        <v>81976</v>
      </c>
      <c r="D81975">
        <v>245117</v>
      </c>
      <c r="E81975">
        <v>1.0699999999999999E-5</v>
      </c>
      <c r="F81975">
        <v>1.1399999999999999E-5</v>
      </c>
      <c r="G81975">
        <v>6.0000000000000002E-5</v>
      </c>
      <c r="H81975">
        <v>105628</v>
      </c>
      <c r="I81975">
        <v>0</v>
      </c>
      <c r="J81975">
        <v>0</v>
      </c>
      <c r="K81975">
        <v>2009</v>
      </c>
      <c r="L81975">
        <v>0</v>
      </c>
      <c r="M81975">
        <v>0</v>
      </c>
      <c r="N81975">
        <v>0</v>
      </c>
      <c r="O81975">
        <v>0</v>
      </c>
      <c r="P81975">
        <v>4</v>
      </c>
      <c r="Q81975" s="1" t="s">
        <v>17</v>
      </c>
    </row>
    <row r="81976" spans="1:17" x14ac:dyDescent="0.3">
      <c r="A81976" s="1" t="s">
        <v>137270</v>
      </c>
      <c r="B81976" s="1" t="s">
        <v>137271</v>
      </c>
      <c r="C81976">
        <v>81977</v>
      </c>
      <c r="D81976">
        <v>5</v>
      </c>
      <c r="E81976">
        <v>2.1899999999999999E-10</v>
      </c>
      <c r="F81976">
        <v>2.4800000000000002E-10</v>
      </c>
      <c r="G81976">
        <v>1.5300000000000001E-7</v>
      </c>
      <c r="H81976">
        <v>5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>
        <v>0</v>
      </c>
      <c r="O81976">
        <v>0</v>
      </c>
      <c r="P81976">
        <v>5</v>
      </c>
      <c r="Q81976" s="1" t="s">
        <v>17</v>
      </c>
    </row>
    <row r="81977" spans="1:17" x14ac:dyDescent="0.3">
      <c r="A81977" s="1" t="s">
        <v>137272</v>
      </c>
      <c r="B81977" s="1" t="s">
        <v>137273</v>
      </c>
      <c r="C81977">
        <v>81978</v>
      </c>
      <c r="D81977">
        <v>3270</v>
      </c>
      <c r="E81977">
        <v>1.43E-7</v>
      </c>
      <c r="F81977">
        <v>1.37E-7</v>
      </c>
      <c r="G81977">
        <v>5.1599999999999997E-6</v>
      </c>
      <c r="H81977">
        <v>2099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>
        <v>0</v>
      </c>
      <c r="O81977">
        <v>0</v>
      </c>
      <c r="P81977">
        <v>2</v>
      </c>
      <c r="Q81977" s="1" t="s">
        <v>17</v>
      </c>
    </row>
    <row r="81978" spans="1:17" x14ac:dyDescent="0.3">
      <c r="A81978" s="1" t="s">
        <v>137274</v>
      </c>
      <c r="B81978" s="1" t="s">
        <v>67488</v>
      </c>
      <c r="C81978">
        <v>81979</v>
      </c>
      <c r="D81978">
        <v>58</v>
      </c>
      <c r="E81978">
        <v>2.5399999999999999E-9</v>
      </c>
      <c r="F81978">
        <v>2.1700000000000002E-9</v>
      </c>
      <c r="G81978">
        <v>3.84E-7</v>
      </c>
      <c r="H81978">
        <v>58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>
        <v>0</v>
      </c>
      <c r="O81978">
        <v>0</v>
      </c>
      <c r="P81978">
        <v>2</v>
      </c>
      <c r="Q81978" s="1" t="s">
        <v>17</v>
      </c>
    </row>
    <row r="81979" spans="1:17" x14ac:dyDescent="0.3">
      <c r="A81979" s="1" t="s">
        <v>137275</v>
      </c>
      <c r="B81979" s="1" t="s">
        <v>137276</v>
      </c>
      <c r="C81979">
        <v>81980</v>
      </c>
      <c r="D81979">
        <v>31</v>
      </c>
      <c r="E81979">
        <v>1.3600000000000001E-9</v>
      </c>
      <c r="F81979">
        <v>8.6000000000000003E-10</v>
      </c>
      <c r="G81979">
        <v>2.6100000000000002E-7</v>
      </c>
      <c r="H81979">
        <v>28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>
        <v>0</v>
      </c>
      <c r="O81979">
        <v>0</v>
      </c>
      <c r="P81979">
        <v>3</v>
      </c>
      <c r="Q81979" s="1" t="s">
        <v>17</v>
      </c>
    </row>
    <row r="81980" spans="1:17" x14ac:dyDescent="0.3">
      <c r="A81980" s="1" t="s">
        <v>137277</v>
      </c>
      <c r="B81980" s="1" t="s">
        <v>137278</v>
      </c>
      <c r="C81980">
        <v>81981</v>
      </c>
      <c r="D81980">
        <v>463</v>
      </c>
      <c r="E81980">
        <v>2.03E-8</v>
      </c>
      <c r="F81980">
        <v>7.3499999999999996E-9</v>
      </c>
      <c r="G81980">
        <v>1.13E-6</v>
      </c>
      <c r="H81980">
        <v>85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>
        <v>0</v>
      </c>
      <c r="O81980">
        <v>0</v>
      </c>
      <c r="P81980">
        <v>3</v>
      </c>
      <c r="Q81980" s="1" t="s">
        <v>355</v>
      </c>
    </row>
    <row r="81981" spans="1:17" x14ac:dyDescent="0.3">
      <c r="A81981" s="1" t="s">
        <v>137279</v>
      </c>
      <c r="B81981" s="1" t="s">
        <v>97616</v>
      </c>
      <c r="C81981">
        <v>81982</v>
      </c>
      <c r="D81981">
        <v>0</v>
      </c>
      <c r="E81981">
        <v>0</v>
      </c>
      <c r="F81981">
        <v>0</v>
      </c>
      <c r="G81981">
        <v>0</v>
      </c>
      <c r="H81981">
        <v>0</v>
      </c>
      <c r="I81981">
        <v>0</v>
      </c>
      <c r="J81981">
        <v>0</v>
      </c>
      <c r="K81981">
        <v>0</v>
      </c>
      <c r="L81981">
        <v>0</v>
      </c>
      <c r="M81981">
        <v>0</v>
      </c>
      <c r="N81981">
        <v>0</v>
      </c>
      <c r="O81981">
        <v>0</v>
      </c>
      <c r="P81981">
        <v>4</v>
      </c>
      <c r="Q81981" s="1" t="s">
        <v>17</v>
      </c>
    </row>
    <row r="81982" spans="1:17" x14ac:dyDescent="0.3">
      <c r="A81982" s="1" t="s">
        <v>137280</v>
      </c>
      <c r="B81982" s="1" t="s">
        <v>86615</v>
      </c>
      <c r="C81982">
        <v>81983</v>
      </c>
      <c r="D81982">
        <v>676</v>
      </c>
      <c r="E81982">
        <v>2.96E-8</v>
      </c>
      <c r="F81982">
        <v>1.7500000000000001E-8</v>
      </c>
      <c r="G81982">
        <v>2.1299999999999999E-6</v>
      </c>
      <c r="H81982">
        <v>314</v>
      </c>
      <c r="I81982">
        <v>2014</v>
      </c>
      <c r="J81982">
        <v>0</v>
      </c>
      <c r="K81982">
        <v>0</v>
      </c>
      <c r="L81982">
        <v>0</v>
      </c>
      <c r="M81982">
        <v>0</v>
      </c>
      <c r="N81982">
        <v>0</v>
      </c>
      <c r="O81982">
        <v>0</v>
      </c>
      <c r="P81982">
        <v>0</v>
      </c>
      <c r="Q81982" s="1" t="s">
        <v>292</v>
      </c>
    </row>
    <row r="81983" spans="1:17" x14ac:dyDescent="0.3">
      <c r="A81983" s="1" t="s">
        <v>137281</v>
      </c>
      <c r="B81983" s="1" t="s">
        <v>67224</v>
      </c>
      <c r="C81983">
        <v>81984</v>
      </c>
      <c r="D81983">
        <v>40731</v>
      </c>
      <c r="E81983">
        <v>1.7799999999999999E-6</v>
      </c>
      <c r="F81983">
        <v>2.4600000000000002E-6</v>
      </c>
      <c r="G81983">
        <v>2.6599999999999999E-5</v>
      </c>
      <c r="H81983">
        <v>25577</v>
      </c>
      <c r="I81983">
        <v>2009</v>
      </c>
      <c r="J81983">
        <v>0</v>
      </c>
      <c r="K81983">
        <v>0</v>
      </c>
      <c r="L81983">
        <v>0</v>
      </c>
      <c r="M81983">
        <v>0</v>
      </c>
      <c r="N81983">
        <v>0</v>
      </c>
      <c r="O81983">
        <v>0</v>
      </c>
      <c r="P81983">
        <v>3</v>
      </c>
      <c r="Q81983" s="1" t="s">
        <v>17</v>
      </c>
    </row>
    <row r="81984" spans="1:17" x14ac:dyDescent="0.3">
      <c r="A81984" s="1" t="s">
        <v>137282</v>
      </c>
      <c r="B81984" s="1" t="s">
        <v>134566</v>
      </c>
      <c r="C81984">
        <v>81985</v>
      </c>
      <c r="D81984">
        <v>0</v>
      </c>
      <c r="E81984">
        <v>0</v>
      </c>
      <c r="F81984">
        <v>0</v>
      </c>
      <c r="G81984">
        <v>0</v>
      </c>
      <c r="H81984">
        <v>0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>
        <v>0</v>
      </c>
      <c r="O81984">
        <v>0</v>
      </c>
      <c r="P81984">
        <v>3</v>
      </c>
      <c r="Q81984" s="1" t="s">
        <v>17</v>
      </c>
    </row>
    <row r="81985" spans="1:17" x14ac:dyDescent="0.3">
      <c r="A81985" s="1" t="s">
        <v>137283</v>
      </c>
      <c r="B81985" s="1" t="s">
        <v>137284</v>
      </c>
      <c r="C81985">
        <v>81986</v>
      </c>
      <c r="D81985">
        <v>0</v>
      </c>
      <c r="E81985">
        <v>0</v>
      </c>
      <c r="F81985">
        <v>0</v>
      </c>
      <c r="G81985">
        <v>0</v>
      </c>
      <c r="H81985">
        <v>0</v>
      </c>
      <c r="I81985">
        <v>0</v>
      </c>
      <c r="J81985">
        <v>0</v>
      </c>
      <c r="K81985">
        <v>0</v>
      </c>
      <c r="L81985">
        <v>0</v>
      </c>
      <c r="M81985">
        <v>0</v>
      </c>
      <c r="N81985">
        <v>0</v>
      </c>
      <c r="O81985">
        <v>0</v>
      </c>
      <c r="P81985">
        <v>3</v>
      </c>
      <c r="Q81985" s="1" t="s">
        <v>17</v>
      </c>
    </row>
    <row r="81986" spans="1:17" x14ac:dyDescent="0.3">
      <c r="A81986" s="1" t="s">
        <v>137285</v>
      </c>
      <c r="B81986" s="1" t="s">
        <v>67225</v>
      </c>
      <c r="C81986">
        <v>81987</v>
      </c>
      <c r="D81986">
        <v>0</v>
      </c>
      <c r="E81986">
        <v>0</v>
      </c>
      <c r="F81986">
        <v>0</v>
      </c>
      <c r="G81986">
        <v>0</v>
      </c>
      <c r="H81986">
        <v>0</v>
      </c>
      <c r="I81986">
        <v>0</v>
      </c>
      <c r="J81986">
        <v>0</v>
      </c>
      <c r="K81986">
        <v>0</v>
      </c>
      <c r="L81986">
        <v>0</v>
      </c>
      <c r="M81986">
        <v>0</v>
      </c>
      <c r="N81986">
        <v>0</v>
      </c>
      <c r="O81986">
        <v>0</v>
      </c>
      <c r="P81986">
        <v>3</v>
      </c>
      <c r="Q81986" s="1" t="s">
        <v>17</v>
      </c>
    </row>
    <row r="81987" spans="1:17" x14ac:dyDescent="0.3">
      <c r="A81987" s="1" t="s">
        <v>137286</v>
      </c>
      <c r="B81987" s="1" t="s">
        <v>134541</v>
      </c>
      <c r="C81987">
        <v>81988</v>
      </c>
      <c r="D81987">
        <v>41</v>
      </c>
      <c r="E81987">
        <v>1.8E-9</v>
      </c>
      <c r="F81987">
        <v>1.97E-9</v>
      </c>
      <c r="G81987">
        <v>5.6400000000000002E-7</v>
      </c>
      <c r="H81987">
        <v>27</v>
      </c>
      <c r="I81987">
        <v>0</v>
      </c>
      <c r="J81987">
        <v>0</v>
      </c>
      <c r="K81987">
        <v>0</v>
      </c>
      <c r="L81987">
        <v>0</v>
      </c>
      <c r="M81987">
        <v>0</v>
      </c>
      <c r="N81987">
        <v>0</v>
      </c>
      <c r="O81987">
        <v>0</v>
      </c>
      <c r="P81987">
        <v>2</v>
      </c>
      <c r="Q81987" s="1" t="s">
        <v>17</v>
      </c>
    </row>
    <row r="81988" spans="1:17" x14ac:dyDescent="0.3">
      <c r="A81988" s="1" t="s">
        <v>137287</v>
      </c>
      <c r="B81988" s="1" t="s">
        <v>136982</v>
      </c>
      <c r="C81988">
        <v>81989</v>
      </c>
      <c r="D81988">
        <v>2525</v>
      </c>
      <c r="E81988">
        <v>1.11E-7</v>
      </c>
      <c r="F81988">
        <v>1.1999999999999999E-7</v>
      </c>
      <c r="G81988">
        <v>4.5499999999999996E-6</v>
      </c>
      <c r="H81988">
        <v>1754</v>
      </c>
      <c r="I81988">
        <v>0</v>
      </c>
      <c r="J81988">
        <v>0</v>
      </c>
      <c r="K81988">
        <v>0</v>
      </c>
      <c r="L81988">
        <v>0</v>
      </c>
      <c r="M81988">
        <v>0</v>
      </c>
      <c r="N81988">
        <v>0</v>
      </c>
      <c r="O81988">
        <v>0</v>
      </c>
      <c r="P81988">
        <v>3</v>
      </c>
      <c r="Q81988" s="1" t="s">
        <v>17</v>
      </c>
    </row>
    <row r="81989" spans="1:17" x14ac:dyDescent="0.3">
      <c r="A81989" s="1" t="s">
        <v>137288</v>
      </c>
      <c r="B81989" s="1" t="s">
        <v>134922</v>
      </c>
      <c r="C81989">
        <v>81990</v>
      </c>
      <c r="D81989">
        <v>47708</v>
      </c>
      <c r="E81989">
        <v>2.0899999999999999E-6</v>
      </c>
      <c r="F81989">
        <v>6.7400000000000003E-7</v>
      </c>
      <c r="G81989">
        <v>6.6699999999999997E-6</v>
      </c>
      <c r="H81989">
        <v>25485</v>
      </c>
      <c r="I81989">
        <v>0</v>
      </c>
      <c r="J81989">
        <v>0</v>
      </c>
      <c r="K81989">
        <v>0</v>
      </c>
      <c r="L81989">
        <v>2009</v>
      </c>
      <c r="M81989">
        <v>0</v>
      </c>
      <c r="N81989">
        <v>0</v>
      </c>
      <c r="O81989">
        <v>0</v>
      </c>
      <c r="P81989">
        <v>2</v>
      </c>
      <c r="Q81989" s="1" t="s">
        <v>362</v>
      </c>
    </row>
    <row r="81990" spans="1:17" x14ac:dyDescent="0.3">
      <c r="A81990" s="1" t="s">
        <v>137289</v>
      </c>
      <c r="B81990" s="1" t="s">
        <v>137290</v>
      </c>
      <c r="C81990">
        <v>81991</v>
      </c>
      <c r="D81990">
        <v>0</v>
      </c>
      <c r="E81990">
        <v>0</v>
      </c>
      <c r="F81990">
        <v>0</v>
      </c>
      <c r="G81990">
        <v>0</v>
      </c>
      <c r="H81990">
        <v>0</v>
      </c>
      <c r="I81990">
        <v>0</v>
      </c>
      <c r="J81990">
        <v>0</v>
      </c>
      <c r="K81990">
        <v>0</v>
      </c>
      <c r="L81990">
        <v>0</v>
      </c>
      <c r="M81990">
        <v>0</v>
      </c>
      <c r="N81990">
        <v>0</v>
      </c>
      <c r="O81990">
        <v>0</v>
      </c>
      <c r="P81990">
        <v>3</v>
      </c>
      <c r="Q81990" s="1" t="s">
        <v>17</v>
      </c>
    </row>
    <row r="81991" spans="1:17" x14ac:dyDescent="0.3">
      <c r="A81991" s="1" t="s">
        <v>137291</v>
      </c>
      <c r="B81991" s="1" t="s">
        <v>137292</v>
      </c>
      <c r="C81991">
        <v>81992</v>
      </c>
      <c r="D81991">
        <v>0</v>
      </c>
      <c r="E81991">
        <v>0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>
        <v>0</v>
      </c>
      <c r="L81991">
        <v>0</v>
      </c>
      <c r="M81991">
        <v>0</v>
      </c>
      <c r="N81991">
        <v>0</v>
      </c>
      <c r="O81991">
        <v>0</v>
      </c>
      <c r="P81991">
        <v>3</v>
      </c>
      <c r="Q81991" s="1" t="s">
        <v>17</v>
      </c>
    </row>
    <row r="81992" spans="1:17" x14ac:dyDescent="0.3">
      <c r="A81992" s="1" t="s">
        <v>137293</v>
      </c>
      <c r="B81992" s="1" t="s">
        <v>67225</v>
      </c>
      <c r="C81992">
        <v>81993</v>
      </c>
      <c r="D81992">
        <v>70</v>
      </c>
      <c r="E81992">
        <v>3.0699999999999999E-9</v>
      </c>
      <c r="F81992">
        <v>1.13E-9</v>
      </c>
      <c r="G81992">
        <v>1.5099999999999999E-7</v>
      </c>
      <c r="H81992">
        <v>70</v>
      </c>
      <c r="I81992">
        <v>0</v>
      </c>
      <c r="J81992">
        <v>0</v>
      </c>
      <c r="K81992">
        <v>0</v>
      </c>
      <c r="L81992">
        <v>0</v>
      </c>
      <c r="M81992">
        <v>0</v>
      </c>
      <c r="N81992">
        <v>0</v>
      </c>
      <c r="O81992">
        <v>0</v>
      </c>
      <c r="P81992">
        <v>4</v>
      </c>
      <c r="Q81992" s="1" t="s">
        <v>17</v>
      </c>
    </row>
    <row r="81993" spans="1:17" x14ac:dyDescent="0.3">
      <c r="A81993" s="1" t="s">
        <v>137294</v>
      </c>
      <c r="B81993" s="1" t="s">
        <v>63659</v>
      </c>
      <c r="C81993">
        <v>81994</v>
      </c>
      <c r="D81993">
        <v>39</v>
      </c>
      <c r="E81993">
        <v>1.7100000000000001E-9</v>
      </c>
      <c r="F81993">
        <v>1.01E-9</v>
      </c>
      <c r="G81993">
        <v>2.3999999999999998E-7</v>
      </c>
      <c r="H81993">
        <v>36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>
        <v>0</v>
      </c>
      <c r="O81993">
        <v>0</v>
      </c>
      <c r="P81993">
        <v>4</v>
      </c>
      <c r="Q81993" s="1" t="s">
        <v>17</v>
      </c>
    </row>
    <row r="81994" spans="1:17" x14ac:dyDescent="0.3">
      <c r="A81994" s="1" t="s">
        <v>137295</v>
      </c>
      <c r="B81994" s="1" t="s">
        <v>137296</v>
      </c>
      <c r="C81994">
        <v>81995</v>
      </c>
      <c r="D81994">
        <v>0</v>
      </c>
      <c r="E81994">
        <v>0</v>
      </c>
      <c r="F81994">
        <v>0</v>
      </c>
      <c r="G81994">
        <v>0</v>
      </c>
      <c r="H81994">
        <v>0</v>
      </c>
      <c r="I81994">
        <v>0</v>
      </c>
      <c r="J81994">
        <v>0</v>
      </c>
      <c r="K81994">
        <v>0</v>
      </c>
      <c r="L81994">
        <v>0</v>
      </c>
      <c r="M81994">
        <v>0</v>
      </c>
      <c r="N81994">
        <v>0</v>
      </c>
      <c r="O81994">
        <v>0</v>
      </c>
      <c r="P81994">
        <v>5</v>
      </c>
      <c r="Q81994" s="1" t="s">
        <v>17</v>
      </c>
    </row>
    <row r="81995" spans="1:17" x14ac:dyDescent="0.3">
      <c r="A81995" s="1" t="s">
        <v>137297</v>
      </c>
      <c r="B81995" s="1" t="s">
        <v>67224</v>
      </c>
      <c r="C81995">
        <v>81996</v>
      </c>
      <c r="D81995">
        <v>418</v>
      </c>
      <c r="E81995">
        <v>1.8299999999999998E-8</v>
      </c>
      <c r="F81995">
        <v>1.7199999999999999E-8</v>
      </c>
      <c r="G81995">
        <v>1.99E-6</v>
      </c>
      <c r="H81995">
        <v>364</v>
      </c>
      <c r="I81995">
        <v>0</v>
      </c>
      <c r="J81995">
        <v>0</v>
      </c>
      <c r="K81995">
        <v>0</v>
      </c>
      <c r="L81995">
        <v>0</v>
      </c>
      <c r="M81995">
        <v>0</v>
      </c>
      <c r="N81995">
        <v>0</v>
      </c>
      <c r="O81995">
        <v>0</v>
      </c>
      <c r="P81995">
        <v>3</v>
      </c>
      <c r="Q81995" s="1" t="s">
        <v>17</v>
      </c>
    </row>
    <row r="81996" spans="1:17" x14ac:dyDescent="0.3">
      <c r="A81996" s="1" t="s">
        <v>137298</v>
      </c>
      <c r="B81996" s="1" t="s">
        <v>137299</v>
      </c>
      <c r="C81996">
        <v>81997</v>
      </c>
      <c r="D81996">
        <v>98</v>
      </c>
      <c r="E81996">
        <v>4.2899999999999999E-9</v>
      </c>
      <c r="F81996">
        <v>4.5399999999999996E-9</v>
      </c>
      <c r="G81996">
        <v>8.5600000000000004E-7</v>
      </c>
      <c r="H81996">
        <v>72</v>
      </c>
      <c r="I81996">
        <v>0</v>
      </c>
      <c r="J81996">
        <v>0</v>
      </c>
      <c r="K81996">
        <v>0</v>
      </c>
      <c r="L81996">
        <v>0</v>
      </c>
      <c r="M81996">
        <v>0</v>
      </c>
      <c r="N81996">
        <v>0</v>
      </c>
      <c r="O81996">
        <v>0</v>
      </c>
      <c r="P81996">
        <v>5</v>
      </c>
      <c r="Q81996" s="1" t="s">
        <v>355</v>
      </c>
    </row>
    <row r="81997" spans="1:17" x14ac:dyDescent="0.3">
      <c r="A81997" s="1" t="s">
        <v>137300</v>
      </c>
      <c r="B81997" s="1" t="s">
        <v>137301</v>
      </c>
      <c r="C81997">
        <v>81998</v>
      </c>
      <c r="D81997">
        <v>10</v>
      </c>
      <c r="E81997">
        <v>4.3799999999999999E-10</v>
      </c>
      <c r="F81997">
        <v>3E-10</v>
      </c>
      <c r="G81997">
        <v>1.2100000000000001E-7</v>
      </c>
      <c r="H81997">
        <v>10</v>
      </c>
      <c r="I81997">
        <v>0</v>
      </c>
      <c r="J81997">
        <v>0</v>
      </c>
      <c r="K81997">
        <v>0</v>
      </c>
      <c r="L81997">
        <v>0</v>
      </c>
      <c r="M81997">
        <v>0</v>
      </c>
      <c r="N81997">
        <v>0</v>
      </c>
      <c r="O81997">
        <v>0</v>
      </c>
      <c r="P81997">
        <v>3</v>
      </c>
      <c r="Q81997" s="1" t="s">
        <v>17</v>
      </c>
    </row>
    <row r="81998" spans="1:17" x14ac:dyDescent="0.3">
      <c r="A81998" s="1" t="s">
        <v>137302</v>
      </c>
      <c r="B81998" s="1" t="s">
        <v>20258</v>
      </c>
      <c r="C81998">
        <v>81999</v>
      </c>
      <c r="D81998">
        <v>2</v>
      </c>
      <c r="E81998">
        <v>8.76E-11</v>
      </c>
      <c r="F81998">
        <v>1.9799999999999999E-11</v>
      </c>
      <c r="G81998">
        <v>1.4999999999999999E-8</v>
      </c>
      <c r="H81998">
        <v>2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>
        <v>0</v>
      </c>
      <c r="O81998">
        <v>0</v>
      </c>
      <c r="P81998">
        <v>4</v>
      </c>
      <c r="Q81998" s="1" t="s">
        <v>17</v>
      </c>
    </row>
    <row r="81999" spans="1:17" x14ac:dyDescent="0.3">
      <c r="A81999" s="1" t="s">
        <v>137303</v>
      </c>
      <c r="B81999" s="1" t="s">
        <v>32828</v>
      </c>
      <c r="C81999">
        <v>82000</v>
      </c>
      <c r="D81999">
        <v>9</v>
      </c>
      <c r="E81999">
        <v>3.9399999999999998E-10</v>
      </c>
      <c r="F81999">
        <v>1.35E-10</v>
      </c>
      <c r="G81999">
        <v>5.4E-8</v>
      </c>
      <c r="H81999">
        <v>9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  <c r="P81999">
        <v>2</v>
      </c>
      <c r="Q81999" s="1" t="s">
        <v>17</v>
      </c>
    </row>
    <row r="82000" spans="1:17" x14ac:dyDescent="0.3">
      <c r="A82000" s="1" t="s">
        <v>137304</v>
      </c>
      <c r="B82000" s="1" t="s">
        <v>137305</v>
      </c>
      <c r="C82000">
        <v>82001</v>
      </c>
      <c r="D82000">
        <v>135</v>
      </c>
      <c r="E82000">
        <v>5.9099999999999997E-9</v>
      </c>
      <c r="F82000">
        <v>7.0500000000000003E-9</v>
      </c>
      <c r="G82000">
        <v>1.31E-6</v>
      </c>
      <c r="H82000">
        <v>85</v>
      </c>
      <c r="I82000">
        <v>0</v>
      </c>
      <c r="J82000">
        <v>0</v>
      </c>
      <c r="K82000">
        <v>0</v>
      </c>
      <c r="L82000">
        <v>0</v>
      </c>
      <c r="M82000">
        <v>0</v>
      </c>
      <c r="N82000">
        <v>0</v>
      </c>
      <c r="O82000">
        <v>0</v>
      </c>
      <c r="P82000">
        <v>4</v>
      </c>
      <c r="Q82000" s="1" t="s">
        <v>17</v>
      </c>
    </row>
    <row r="82001" spans="1:17" x14ac:dyDescent="0.3">
      <c r="A82001" s="1" t="s">
        <v>137306</v>
      </c>
      <c r="B82001" s="1" t="s">
        <v>86305</v>
      </c>
      <c r="C82001">
        <v>82002</v>
      </c>
      <c r="D82001">
        <v>1</v>
      </c>
      <c r="E82001">
        <v>4.38E-11</v>
      </c>
      <c r="F82001">
        <v>2.7899999999999999E-11</v>
      </c>
      <c r="G82001">
        <v>2.9700000000000001E-8</v>
      </c>
      <c r="H82001">
        <v>1</v>
      </c>
      <c r="I82001">
        <v>0</v>
      </c>
      <c r="J82001">
        <v>0</v>
      </c>
      <c r="K82001">
        <v>0</v>
      </c>
      <c r="L82001">
        <v>0</v>
      </c>
      <c r="M82001">
        <v>0</v>
      </c>
      <c r="N82001">
        <v>0</v>
      </c>
      <c r="O82001">
        <v>0</v>
      </c>
      <c r="P82001">
        <v>2</v>
      </c>
      <c r="Q82001" s="1" t="s">
        <v>17</v>
      </c>
    </row>
    <row r="82002" spans="1:17" x14ac:dyDescent="0.3">
      <c r="A82002" s="1" t="s">
        <v>137307</v>
      </c>
      <c r="B82002" s="1" t="s">
        <v>37868</v>
      </c>
      <c r="C82002">
        <v>82003</v>
      </c>
      <c r="D82002">
        <v>7</v>
      </c>
      <c r="E82002">
        <v>3.0700000000000003E-10</v>
      </c>
      <c r="F82002">
        <v>1.2999999999999999E-10</v>
      </c>
      <c r="G82002">
        <v>6.4000000000000004E-8</v>
      </c>
      <c r="H82002">
        <v>7</v>
      </c>
      <c r="I82002">
        <v>0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  <c r="P82002">
        <v>3</v>
      </c>
      <c r="Q82002" s="1" t="s">
        <v>17</v>
      </c>
    </row>
    <row r="82003" spans="1:17" x14ac:dyDescent="0.3">
      <c r="A82003" s="1" t="s">
        <v>137308</v>
      </c>
      <c r="B82003" s="1" t="s">
        <v>137309</v>
      </c>
      <c r="C82003">
        <v>82004</v>
      </c>
      <c r="D82003">
        <v>0</v>
      </c>
      <c r="E82003">
        <v>0</v>
      </c>
      <c r="F82003">
        <v>0</v>
      </c>
      <c r="G82003">
        <v>0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0</v>
      </c>
      <c r="N82003">
        <v>0</v>
      </c>
      <c r="O82003">
        <v>0</v>
      </c>
      <c r="P82003">
        <v>2</v>
      </c>
      <c r="Q82003" s="1" t="s">
        <v>17</v>
      </c>
    </row>
    <row r="82004" spans="1:17" x14ac:dyDescent="0.3">
      <c r="A82004" s="1" t="s">
        <v>137310</v>
      </c>
      <c r="B82004" s="1" t="s">
        <v>6690</v>
      </c>
      <c r="C82004">
        <v>82005</v>
      </c>
      <c r="D82004">
        <v>0</v>
      </c>
      <c r="E82004">
        <v>0</v>
      </c>
      <c r="F82004">
        <v>0</v>
      </c>
      <c r="G82004">
        <v>0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0</v>
      </c>
      <c r="N82004">
        <v>0</v>
      </c>
      <c r="O82004">
        <v>0</v>
      </c>
      <c r="P82004">
        <v>2</v>
      </c>
      <c r="Q82004" s="1" t="s">
        <v>17</v>
      </c>
    </row>
    <row r="82005" spans="1:17" x14ac:dyDescent="0.3">
      <c r="A82005" s="1" t="s">
        <v>137311</v>
      </c>
      <c r="B82005" s="1" t="s">
        <v>137312</v>
      </c>
      <c r="C82005">
        <v>82006</v>
      </c>
      <c r="D82005">
        <v>0</v>
      </c>
      <c r="E82005">
        <v>0</v>
      </c>
      <c r="F82005">
        <v>0</v>
      </c>
      <c r="G82005">
        <v>0</v>
      </c>
      <c r="H82005">
        <v>0</v>
      </c>
      <c r="I82005">
        <v>0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  <c r="P82005">
        <v>2</v>
      </c>
      <c r="Q82005" s="1" t="s">
        <v>17</v>
      </c>
    </row>
    <row r="82006" spans="1:17" x14ac:dyDescent="0.3">
      <c r="A82006" s="1" t="s">
        <v>137313</v>
      </c>
      <c r="B82006" s="1" t="s">
        <v>137312</v>
      </c>
      <c r="C82006">
        <v>82007</v>
      </c>
      <c r="D82006">
        <v>0</v>
      </c>
      <c r="E82006">
        <v>0</v>
      </c>
      <c r="F82006">
        <v>0</v>
      </c>
      <c r="G82006">
        <v>0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>
        <v>0</v>
      </c>
      <c r="O82006">
        <v>0</v>
      </c>
      <c r="P82006">
        <v>3</v>
      </c>
      <c r="Q82006" s="1" t="s">
        <v>17</v>
      </c>
    </row>
    <row r="82007" spans="1:17" x14ac:dyDescent="0.3">
      <c r="A82007" s="1" t="s">
        <v>137314</v>
      </c>
      <c r="B82007" s="1" t="s">
        <v>37868</v>
      </c>
      <c r="C82007">
        <v>82008</v>
      </c>
      <c r="D82007">
        <v>0</v>
      </c>
      <c r="E82007">
        <v>0</v>
      </c>
      <c r="F82007">
        <v>0</v>
      </c>
      <c r="G82007">
        <v>0</v>
      </c>
      <c r="H82007">
        <v>0</v>
      </c>
      <c r="I82007">
        <v>0</v>
      </c>
      <c r="J82007">
        <v>0</v>
      </c>
      <c r="K82007">
        <v>0</v>
      </c>
      <c r="L82007">
        <v>0</v>
      </c>
      <c r="M82007">
        <v>0</v>
      </c>
      <c r="N82007">
        <v>0</v>
      </c>
      <c r="O82007">
        <v>0</v>
      </c>
      <c r="P82007">
        <v>2</v>
      </c>
      <c r="Q82007" s="1" t="s">
        <v>17</v>
      </c>
    </row>
    <row r="82008" spans="1:17" x14ac:dyDescent="0.3">
      <c r="A82008" s="1" t="s">
        <v>137315</v>
      </c>
      <c r="B82008" s="1" t="s">
        <v>137316</v>
      </c>
      <c r="C82008">
        <v>82009</v>
      </c>
      <c r="D82008">
        <v>22</v>
      </c>
      <c r="E82008">
        <v>9.6300000000000009E-10</v>
      </c>
      <c r="F82008">
        <v>8.68E-10</v>
      </c>
      <c r="G82008">
        <v>3.96E-7</v>
      </c>
      <c r="H82008">
        <v>16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</v>
      </c>
      <c r="O82008">
        <v>0</v>
      </c>
      <c r="P82008">
        <v>2</v>
      </c>
      <c r="Q82008" s="1" t="s">
        <v>17</v>
      </c>
    </row>
    <row r="82009" spans="1:17" x14ac:dyDescent="0.3">
      <c r="A82009" s="1" t="s">
        <v>137317</v>
      </c>
      <c r="B82009" s="1" t="s">
        <v>137318</v>
      </c>
      <c r="C82009">
        <v>82010</v>
      </c>
      <c r="D82009">
        <v>4271</v>
      </c>
      <c r="E82009">
        <v>1.8699999999999999E-7</v>
      </c>
      <c r="F82009">
        <v>1.3199999999999999E-7</v>
      </c>
      <c r="G82009">
        <v>4.7400000000000004E-6</v>
      </c>
      <c r="H82009">
        <v>2046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>
        <v>0</v>
      </c>
      <c r="O82009">
        <v>0</v>
      </c>
      <c r="P82009">
        <v>3</v>
      </c>
      <c r="Q82009" s="1" t="s">
        <v>17</v>
      </c>
    </row>
    <row r="82010" spans="1:17" x14ac:dyDescent="0.3">
      <c r="A82010" s="1" t="s">
        <v>137319</v>
      </c>
      <c r="B82010" s="1" t="s">
        <v>107370</v>
      </c>
      <c r="C82010">
        <v>82011</v>
      </c>
      <c r="D82010">
        <v>7</v>
      </c>
      <c r="E82010">
        <v>3.0700000000000003E-10</v>
      </c>
      <c r="F82010">
        <v>1.6200000000000001E-10</v>
      </c>
      <c r="G82010">
        <v>6.5400000000000003E-8</v>
      </c>
      <c r="H82010">
        <v>7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>
        <v>0</v>
      </c>
      <c r="O82010">
        <v>0</v>
      </c>
      <c r="P82010">
        <v>2</v>
      </c>
      <c r="Q82010" s="1" t="s">
        <v>17</v>
      </c>
    </row>
    <row r="82011" spans="1:17" x14ac:dyDescent="0.3">
      <c r="A82011" s="1" t="s">
        <v>137320</v>
      </c>
      <c r="B82011" s="1" t="s">
        <v>137321</v>
      </c>
      <c r="C82011">
        <v>82012</v>
      </c>
      <c r="D82011">
        <v>12</v>
      </c>
      <c r="E82011">
        <v>5.2500000000000005E-10</v>
      </c>
      <c r="F82011">
        <v>5.2600000000000004E-10</v>
      </c>
      <c r="G82011">
        <v>2.6100000000000002E-7</v>
      </c>
      <c r="H82011">
        <v>6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>
        <v>0</v>
      </c>
      <c r="O82011">
        <v>0</v>
      </c>
      <c r="P82011">
        <v>2</v>
      </c>
      <c r="Q82011" s="1" t="s">
        <v>17</v>
      </c>
    </row>
    <row r="82012" spans="1:17" x14ac:dyDescent="0.3">
      <c r="A82012" s="1" t="s">
        <v>137322</v>
      </c>
      <c r="B82012" s="1" t="s">
        <v>137323</v>
      </c>
      <c r="C82012">
        <v>82013</v>
      </c>
      <c r="D82012">
        <v>29</v>
      </c>
      <c r="E82012">
        <v>1.27E-9</v>
      </c>
      <c r="F82012">
        <v>5.8900000000000003E-10</v>
      </c>
      <c r="G82012">
        <v>1.4399999999999999E-7</v>
      </c>
      <c r="H82012">
        <v>28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>
        <v>0</v>
      </c>
      <c r="O82012">
        <v>0</v>
      </c>
      <c r="P82012">
        <v>3</v>
      </c>
      <c r="Q82012" s="1" t="s">
        <v>17</v>
      </c>
    </row>
    <row r="82013" spans="1:17" x14ac:dyDescent="0.3">
      <c r="A82013" s="1" t="s">
        <v>137324</v>
      </c>
      <c r="B82013" s="1" t="s">
        <v>137325</v>
      </c>
      <c r="C82013">
        <v>82014</v>
      </c>
      <c r="D82013">
        <v>32360</v>
      </c>
      <c r="E82013">
        <v>1.42E-6</v>
      </c>
      <c r="F82013">
        <v>9.2900000000000002E-7</v>
      </c>
      <c r="G82013">
        <v>1.34E-5</v>
      </c>
      <c r="H82013">
        <v>14804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>
        <v>0</v>
      </c>
      <c r="O82013">
        <v>0</v>
      </c>
      <c r="P82013">
        <v>6</v>
      </c>
      <c r="Q82013" s="1" t="s">
        <v>362</v>
      </c>
    </row>
    <row r="82014" spans="1:17" x14ac:dyDescent="0.3">
      <c r="A82014" s="1" t="s">
        <v>137326</v>
      </c>
      <c r="B82014" s="1" t="s">
        <v>137327</v>
      </c>
      <c r="C82014">
        <v>82015</v>
      </c>
      <c r="D82014">
        <v>526</v>
      </c>
      <c r="E82014">
        <v>2.3000000000000001E-8</v>
      </c>
      <c r="F82014">
        <v>1.1700000000000001E-8</v>
      </c>
      <c r="G82014">
        <v>9.6800000000000009E-7</v>
      </c>
      <c r="H82014">
        <v>360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>
        <v>0</v>
      </c>
      <c r="O82014">
        <v>0</v>
      </c>
      <c r="P82014">
        <v>0</v>
      </c>
      <c r="Q82014" s="1" t="s">
        <v>292</v>
      </c>
    </row>
    <row r="82015" spans="1:17" x14ac:dyDescent="0.3">
      <c r="A82015" s="1" t="s">
        <v>137328</v>
      </c>
      <c r="B82015" s="1" t="s">
        <v>137329</v>
      </c>
      <c r="C82015">
        <v>82016</v>
      </c>
      <c r="D82015">
        <v>3633</v>
      </c>
      <c r="E82015">
        <v>1.5900000000000001E-7</v>
      </c>
      <c r="F82015">
        <v>1.0700000000000001E-7</v>
      </c>
      <c r="G82015">
        <v>5.04E-6</v>
      </c>
      <c r="H82015">
        <v>1933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>
        <v>0</v>
      </c>
      <c r="O82015">
        <v>0</v>
      </c>
      <c r="P82015">
        <v>3</v>
      </c>
      <c r="Q82015" s="1" t="s">
        <v>365</v>
      </c>
    </row>
    <row r="82016" spans="1:17" x14ac:dyDescent="0.3">
      <c r="A82016" s="1" t="s">
        <v>137330</v>
      </c>
      <c r="B82016" s="1" t="s">
        <v>137331</v>
      </c>
      <c r="C82016">
        <v>82017</v>
      </c>
      <c r="D82016">
        <v>2722</v>
      </c>
      <c r="E82016">
        <v>1.1899999999999999E-7</v>
      </c>
      <c r="F82016">
        <v>5.9300000000000002E-8</v>
      </c>
      <c r="G82016">
        <v>3.1099999999999999E-6</v>
      </c>
      <c r="H82016">
        <v>919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>
        <v>0</v>
      </c>
      <c r="O82016">
        <v>0</v>
      </c>
      <c r="P82016">
        <v>4</v>
      </c>
      <c r="Q82016" s="1" t="s">
        <v>365</v>
      </c>
    </row>
    <row r="82017" spans="1:17" x14ac:dyDescent="0.3">
      <c r="A82017" s="1" t="s">
        <v>137332</v>
      </c>
      <c r="B82017" s="1" t="s">
        <v>57247</v>
      </c>
      <c r="C82017">
        <v>82018</v>
      </c>
      <c r="D82017">
        <v>151</v>
      </c>
      <c r="E82017">
        <v>6.6100000000000001E-9</v>
      </c>
      <c r="F82017">
        <v>3.6E-9</v>
      </c>
      <c r="G82017">
        <v>6.4199999999999995E-7</v>
      </c>
      <c r="H82017">
        <v>99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>
        <v>0</v>
      </c>
      <c r="O82017">
        <v>0</v>
      </c>
      <c r="P82017">
        <v>4</v>
      </c>
      <c r="Q82017" s="1" t="s">
        <v>17</v>
      </c>
    </row>
    <row r="82018" spans="1:17" x14ac:dyDescent="0.3">
      <c r="A82018" s="1" t="s">
        <v>137333</v>
      </c>
      <c r="B82018" s="1" t="s">
        <v>57247</v>
      </c>
      <c r="C82018">
        <v>82019</v>
      </c>
      <c r="D82018">
        <v>6596</v>
      </c>
      <c r="E82018">
        <v>2.8900000000000001E-7</v>
      </c>
      <c r="F82018">
        <v>1.6199999999999999E-7</v>
      </c>
      <c r="G82018">
        <v>4.51E-6</v>
      </c>
      <c r="H82018">
        <v>3684</v>
      </c>
      <c r="I82018">
        <v>2009</v>
      </c>
      <c r="J82018">
        <v>0</v>
      </c>
      <c r="K82018">
        <v>0</v>
      </c>
      <c r="L82018">
        <v>0</v>
      </c>
      <c r="M82018">
        <v>0</v>
      </c>
      <c r="N82018">
        <v>0</v>
      </c>
      <c r="O82018">
        <v>0</v>
      </c>
      <c r="P82018">
        <v>6</v>
      </c>
      <c r="Q82018" s="1" t="s">
        <v>17</v>
      </c>
    </row>
    <row r="82019" spans="1:17" x14ac:dyDescent="0.3">
      <c r="A82019" s="1" t="s">
        <v>137334</v>
      </c>
      <c r="B82019" s="1" t="s">
        <v>52890</v>
      </c>
      <c r="C82019">
        <v>82020</v>
      </c>
      <c r="D82019">
        <v>280001</v>
      </c>
      <c r="E82019">
        <v>1.2300000000000001E-5</v>
      </c>
      <c r="F82019">
        <v>1.2999999999999999E-5</v>
      </c>
      <c r="G82019">
        <v>5.5999999999999999E-5</v>
      </c>
      <c r="H82019">
        <v>155651</v>
      </c>
      <c r="I82019">
        <v>2009</v>
      </c>
      <c r="J82019">
        <v>0</v>
      </c>
      <c r="K82019">
        <v>0</v>
      </c>
      <c r="L82019">
        <v>0</v>
      </c>
      <c r="M82019">
        <v>0</v>
      </c>
      <c r="N82019">
        <v>0</v>
      </c>
      <c r="O82019">
        <v>0</v>
      </c>
      <c r="P82019">
        <v>4</v>
      </c>
      <c r="Q82019" s="1" t="s">
        <v>17</v>
      </c>
    </row>
    <row r="82020" spans="1:17" x14ac:dyDescent="0.3">
      <c r="A82020" s="1" t="s">
        <v>137335</v>
      </c>
      <c r="B82020" s="1" t="s">
        <v>86413</v>
      </c>
      <c r="C82020">
        <v>82021</v>
      </c>
      <c r="D82020">
        <v>5852</v>
      </c>
      <c r="E82020">
        <v>2.5600000000000002E-7</v>
      </c>
      <c r="F82020">
        <v>2.7599999999999998E-7</v>
      </c>
      <c r="G82020">
        <v>7.3900000000000004E-6</v>
      </c>
      <c r="H82020">
        <v>4366</v>
      </c>
      <c r="I82020">
        <v>2009</v>
      </c>
      <c r="J82020">
        <v>0</v>
      </c>
      <c r="K82020">
        <v>0</v>
      </c>
      <c r="L82020">
        <v>0</v>
      </c>
      <c r="M82020">
        <v>0</v>
      </c>
      <c r="N82020">
        <v>0</v>
      </c>
      <c r="O82020">
        <v>0</v>
      </c>
      <c r="P82020">
        <v>5</v>
      </c>
      <c r="Q82020" s="1" t="s">
        <v>17</v>
      </c>
    </row>
    <row r="82021" spans="1:17" x14ac:dyDescent="0.3">
      <c r="A82021" s="1" t="s">
        <v>137336</v>
      </c>
      <c r="B82021" s="1" t="s">
        <v>137337</v>
      </c>
      <c r="C82021">
        <v>82022</v>
      </c>
      <c r="D82021">
        <v>0</v>
      </c>
      <c r="E82021">
        <v>0</v>
      </c>
      <c r="F82021">
        <v>0</v>
      </c>
      <c r="G82021">
        <v>0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>
        <v>0</v>
      </c>
      <c r="O82021">
        <v>0</v>
      </c>
      <c r="P82021">
        <v>7</v>
      </c>
      <c r="Q82021" s="1" t="s">
        <v>17</v>
      </c>
    </row>
    <row r="82022" spans="1:17" x14ac:dyDescent="0.3">
      <c r="A82022" s="1" t="s">
        <v>137338</v>
      </c>
      <c r="B82022" s="1" t="s">
        <v>64804</v>
      </c>
      <c r="C82022">
        <v>82023</v>
      </c>
      <c r="D82022">
        <v>4031</v>
      </c>
      <c r="E82022">
        <v>1.7700000000000001E-7</v>
      </c>
      <c r="F82022">
        <v>1.09E-7</v>
      </c>
      <c r="G82022">
        <v>4.2699999999999998E-6</v>
      </c>
      <c r="H82022">
        <v>2368</v>
      </c>
      <c r="I82022">
        <v>2009</v>
      </c>
      <c r="J82022">
        <v>0</v>
      </c>
      <c r="K82022">
        <v>0</v>
      </c>
      <c r="L82022">
        <v>0</v>
      </c>
      <c r="M82022">
        <v>0</v>
      </c>
      <c r="N82022">
        <v>0</v>
      </c>
      <c r="O82022">
        <v>0</v>
      </c>
      <c r="P82022">
        <v>7</v>
      </c>
      <c r="Q82022" s="1" t="s">
        <v>17</v>
      </c>
    </row>
    <row r="82023" spans="1:17" x14ac:dyDescent="0.3">
      <c r="A82023" s="1" t="s">
        <v>137339</v>
      </c>
      <c r="B82023" s="1" t="s">
        <v>64798</v>
      </c>
      <c r="C82023">
        <v>82024</v>
      </c>
      <c r="D82023">
        <v>44587</v>
      </c>
      <c r="E82023">
        <v>1.95E-6</v>
      </c>
      <c r="F82023">
        <v>1.08E-6</v>
      </c>
      <c r="G82023">
        <v>1.8099999999999999E-5</v>
      </c>
      <c r="H82023">
        <v>17140</v>
      </c>
      <c r="I82023">
        <v>2009</v>
      </c>
      <c r="J82023">
        <v>0</v>
      </c>
      <c r="K82023">
        <v>0</v>
      </c>
      <c r="L82023">
        <v>0</v>
      </c>
      <c r="M82023">
        <v>0</v>
      </c>
      <c r="N82023">
        <v>0</v>
      </c>
      <c r="O82023">
        <v>0</v>
      </c>
      <c r="P82023">
        <v>4</v>
      </c>
      <c r="Q82023" s="1" t="s">
        <v>17</v>
      </c>
    </row>
    <row r="82024" spans="1:17" x14ac:dyDescent="0.3">
      <c r="A82024" s="1" t="s">
        <v>137340</v>
      </c>
      <c r="B82024" s="1" t="s">
        <v>137341</v>
      </c>
      <c r="C82024">
        <v>82025</v>
      </c>
      <c r="D82024">
        <v>35</v>
      </c>
      <c r="E82024">
        <v>1.5300000000000001E-9</v>
      </c>
      <c r="F82024">
        <v>8.6300000000000002E-10</v>
      </c>
      <c r="G82024">
        <v>1.67E-7</v>
      </c>
      <c r="H82024">
        <v>35</v>
      </c>
      <c r="I82024">
        <v>2009</v>
      </c>
      <c r="J82024">
        <v>0</v>
      </c>
      <c r="K82024">
        <v>0</v>
      </c>
      <c r="L82024">
        <v>0</v>
      </c>
      <c r="M82024">
        <v>0</v>
      </c>
      <c r="N82024">
        <v>0</v>
      </c>
      <c r="O82024">
        <v>0</v>
      </c>
      <c r="P82024">
        <v>5</v>
      </c>
      <c r="Q82024" s="1" t="s">
        <v>17</v>
      </c>
    </row>
    <row r="82025" spans="1:17" x14ac:dyDescent="0.3">
      <c r="A82025" s="1" t="s">
        <v>137342</v>
      </c>
      <c r="B82025" s="1" t="s">
        <v>64806</v>
      </c>
      <c r="C82025">
        <v>82026</v>
      </c>
      <c r="D82025">
        <v>205</v>
      </c>
      <c r="E82025">
        <v>8.98E-9</v>
      </c>
      <c r="F82025">
        <v>6.9100000000000003E-9</v>
      </c>
      <c r="G82025">
        <v>9.7600000000000006E-7</v>
      </c>
      <c r="H82025">
        <v>170</v>
      </c>
      <c r="I82025">
        <v>2009</v>
      </c>
      <c r="J82025">
        <v>0</v>
      </c>
      <c r="K82025">
        <v>0</v>
      </c>
      <c r="L82025">
        <v>0</v>
      </c>
      <c r="M82025">
        <v>0</v>
      </c>
      <c r="N82025">
        <v>0</v>
      </c>
      <c r="O82025">
        <v>0</v>
      </c>
      <c r="P82025">
        <v>4</v>
      </c>
      <c r="Q82025" s="1" t="s">
        <v>17</v>
      </c>
    </row>
    <row r="82026" spans="1:17" x14ac:dyDescent="0.3">
      <c r="A82026" s="1" t="s">
        <v>137343</v>
      </c>
      <c r="B82026" s="1" t="s">
        <v>134541</v>
      </c>
      <c r="C82026">
        <v>82027</v>
      </c>
      <c r="D82026">
        <v>1</v>
      </c>
      <c r="E82026">
        <v>4.38E-11</v>
      </c>
      <c r="F82026">
        <v>2.4299999999999999E-11</v>
      </c>
      <c r="G82026">
        <v>2.59E-8</v>
      </c>
      <c r="H82026">
        <v>1</v>
      </c>
      <c r="I82026">
        <v>0</v>
      </c>
      <c r="J82026">
        <v>0</v>
      </c>
      <c r="K82026">
        <v>0</v>
      </c>
      <c r="L82026">
        <v>0</v>
      </c>
      <c r="M82026">
        <v>0</v>
      </c>
      <c r="N82026">
        <v>0</v>
      </c>
      <c r="O82026">
        <v>0</v>
      </c>
      <c r="P82026">
        <v>3</v>
      </c>
      <c r="Q82026" s="1" t="s">
        <v>17</v>
      </c>
    </row>
    <row r="82027" spans="1:17" x14ac:dyDescent="0.3">
      <c r="A82027" s="1" t="s">
        <v>137344</v>
      </c>
      <c r="B82027" s="1" t="s">
        <v>137345</v>
      </c>
      <c r="C82027">
        <v>82028</v>
      </c>
      <c r="D82027">
        <v>18</v>
      </c>
      <c r="E82027">
        <v>7.8799999999999997E-10</v>
      </c>
      <c r="F82027">
        <v>4.0599999999999999E-10</v>
      </c>
      <c r="G82027">
        <v>1.1899999999999999E-7</v>
      </c>
      <c r="H82027">
        <v>15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>
        <v>0</v>
      </c>
      <c r="O82027">
        <v>0</v>
      </c>
      <c r="P82027">
        <v>2</v>
      </c>
      <c r="Q82027" s="1" t="s">
        <v>17</v>
      </c>
    </row>
    <row r="82028" spans="1:17" x14ac:dyDescent="0.3">
      <c r="A82028" s="1" t="s">
        <v>137346</v>
      </c>
      <c r="B82028" s="1" t="s">
        <v>134454</v>
      </c>
      <c r="C82028">
        <v>82029</v>
      </c>
      <c r="D82028">
        <v>467</v>
      </c>
      <c r="E82028">
        <v>2.0400000000000001E-8</v>
      </c>
      <c r="F82028">
        <v>1.5300000000000001E-8</v>
      </c>
      <c r="G82028">
        <v>1.6199999999999999E-6</v>
      </c>
      <c r="H82028">
        <v>334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>
        <v>0</v>
      </c>
      <c r="O82028">
        <v>0</v>
      </c>
      <c r="P82028">
        <v>4</v>
      </c>
      <c r="Q82028" s="1" t="s">
        <v>17</v>
      </c>
    </row>
    <row r="82029" spans="1:17" x14ac:dyDescent="0.3">
      <c r="A82029" s="1" t="s">
        <v>137347</v>
      </c>
      <c r="B82029" s="1" t="s">
        <v>137348</v>
      </c>
      <c r="C82029">
        <v>82030</v>
      </c>
      <c r="D82029">
        <v>979</v>
      </c>
      <c r="E82029">
        <v>4.29E-8</v>
      </c>
      <c r="F82029">
        <v>4.3100000000000002E-8</v>
      </c>
      <c r="G82029">
        <v>3.14E-6</v>
      </c>
      <c r="H82029">
        <v>692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>
        <v>0</v>
      </c>
      <c r="O82029">
        <v>0</v>
      </c>
      <c r="P82029">
        <v>5</v>
      </c>
      <c r="Q82029" s="1" t="s">
        <v>365</v>
      </c>
    </row>
    <row r="82030" spans="1:17" x14ac:dyDescent="0.3">
      <c r="A82030" s="1" t="s">
        <v>137349</v>
      </c>
      <c r="B82030" s="1" t="s">
        <v>137350</v>
      </c>
      <c r="C82030">
        <v>82031</v>
      </c>
      <c r="D82030">
        <v>5551</v>
      </c>
      <c r="E82030">
        <v>2.4299999999999999E-7</v>
      </c>
      <c r="F82030">
        <v>1.7499999999999999E-7</v>
      </c>
      <c r="G82030">
        <v>4.7099999999999998E-6</v>
      </c>
      <c r="H82030">
        <v>3728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  <c r="P82030">
        <v>4</v>
      </c>
      <c r="Q82030" s="1" t="s">
        <v>17</v>
      </c>
    </row>
    <row r="82031" spans="1:17" x14ac:dyDescent="0.3">
      <c r="A82031" s="1" t="s">
        <v>137351</v>
      </c>
      <c r="B82031" s="1" t="s">
        <v>134651</v>
      </c>
      <c r="C82031">
        <v>82032</v>
      </c>
      <c r="D82031">
        <v>8415</v>
      </c>
      <c r="E82031">
        <v>3.6800000000000001E-7</v>
      </c>
      <c r="F82031">
        <v>3.5400000000000002E-7</v>
      </c>
      <c r="G82031">
        <v>7.7100000000000007E-6</v>
      </c>
      <c r="H82031">
        <v>6632</v>
      </c>
      <c r="I82031">
        <v>2009</v>
      </c>
      <c r="J82031">
        <v>0</v>
      </c>
      <c r="K82031">
        <v>0</v>
      </c>
      <c r="L82031">
        <v>0</v>
      </c>
      <c r="M82031">
        <v>0</v>
      </c>
      <c r="N82031">
        <v>0</v>
      </c>
      <c r="O82031">
        <v>0</v>
      </c>
      <c r="P82031">
        <v>2</v>
      </c>
      <c r="Q82031" s="1" t="s">
        <v>17</v>
      </c>
    </row>
    <row r="82032" spans="1:17" x14ac:dyDescent="0.3">
      <c r="A82032" s="1" t="s">
        <v>137352</v>
      </c>
      <c r="B82032" s="1" t="s">
        <v>48665</v>
      </c>
      <c r="C82032">
        <v>82033</v>
      </c>
      <c r="D82032">
        <v>1422</v>
      </c>
      <c r="E82032">
        <v>6.2299999999999995E-8</v>
      </c>
      <c r="F82032">
        <v>6.06E-8</v>
      </c>
      <c r="G82032">
        <v>2.96E-6</v>
      </c>
      <c r="H82032">
        <v>1170</v>
      </c>
      <c r="I82032">
        <v>0</v>
      </c>
      <c r="J82032">
        <v>2009</v>
      </c>
      <c r="K82032">
        <v>0</v>
      </c>
      <c r="L82032">
        <v>0</v>
      </c>
      <c r="M82032">
        <v>2009</v>
      </c>
      <c r="N82032">
        <v>0</v>
      </c>
      <c r="O82032">
        <v>0</v>
      </c>
      <c r="P82032">
        <v>3</v>
      </c>
      <c r="Q82032" s="1" t="s">
        <v>17</v>
      </c>
    </row>
    <row r="82033" spans="1:17" x14ac:dyDescent="0.3">
      <c r="A82033" s="1" t="s">
        <v>137353</v>
      </c>
      <c r="B82033" s="1" t="s">
        <v>137354</v>
      </c>
      <c r="C82033">
        <v>82034</v>
      </c>
      <c r="D82033">
        <v>9</v>
      </c>
      <c r="E82033">
        <v>3.9399999999999998E-10</v>
      </c>
      <c r="F82033">
        <v>3.2099999999999998E-10</v>
      </c>
      <c r="G82033">
        <v>1.4000000000000001E-7</v>
      </c>
      <c r="H82033">
        <v>9</v>
      </c>
      <c r="I82033">
        <v>0</v>
      </c>
      <c r="J82033">
        <v>0</v>
      </c>
      <c r="K82033">
        <v>0</v>
      </c>
      <c r="L82033">
        <v>0</v>
      </c>
      <c r="M82033">
        <v>0</v>
      </c>
      <c r="N82033">
        <v>0</v>
      </c>
      <c r="O82033">
        <v>0</v>
      </c>
      <c r="P82033">
        <v>4</v>
      </c>
      <c r="Q82033" s="1" t="s">
        <v>17</v>
      </c>
    </row>
    <row r="82034" spans="1:17" x14ac:dyDescent="0.3">
      <c r="A82034" s="1" t="s">
        <v>137355</v>
      </c>
      <c r="B82034" s="1" t="s">
        <v>137354</v>
      </c>
      <c r="C82034">
        <v>82035</v>
      </c>
      <c r="D82034">
        <v>55</v>
      </c>
      <c r="E82034">
        <v>2.4100000000000002E-9</v>
      </c>
      <c r="F82034">
        <v>2.1400000000000001E-9</v>
      </c>
      <c r="G82034">
        <v>3.77E-7</v>
      </c>
      <c r="H82034">
        <v>55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  <c r="P82034">
        <v>5</v>
      </c>
      <c r="Q82034" s="1" t="s">
        <v>17</v>
      </c>
    </row>
    <row r="82035" spans="1:17" x14ac:dyDescent="0.3">
      <c r="A82035" s="1" t="s">
        <v>137356</v>
      </c>
      <c r="B82035" s="1" t="s">
        <v>137357</v>
      </c>
      <c r="C82035">
        <v>82036</v>
      </c>
      <c r="D82035">
        <v>1439</v>
      </c>
      <c r="E82035">
        <v>6.2999999999999995E-8</v>
      </c>
      <c r="F82035">
        <v>3.6799999999999999E-8</v>
      </c>
      <c r="G82035">
        <v>4.6999999999999999E-6</v>
      </c>
      <c r="H82035">
        <v>878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>
        <v>0</v>
      </c>
      <c r="O82035">
        <v>0</v>
      </c>
      <c r="P82035">
        <v>4</v>
      </c>
      <c r="Q82035" s="1" t="s">
        <v>365</v>
      </c>
    </row>
    <row r="82036" spans="1:17" x14ac:dyDescent="0.3">
      <c r="A82036" s="1" t="s">
        <v>137358</v>
      </c>
      <c r="B82036" s="1" t="s">
        <v>137359</v>
      </c>
      <c r="C82036">
        <v>82037</v>
      </c>
      <c r="D82036">
        <v>17528</v>
      </c>
      <c r="E82036">
        <v>7.6799999999999999E-7</v>
      </c>
      <c r="F82036">
        <v>4.3300000000000003E-7</v>
      </c>
      <c r="G82036">
        <v>7.4599999999999997E-6</v>
      </c>
      <c r="H82036">
        <v>9220</v>
      </c>
      <c r="I82036">
        <v>2009</v>
      </c>
      <c r="J82036">
        <v>0</v>
      </c>
      <c r="K82036">
        <v>0</v>
      </c>
      <c r="L82036">
        <v>0</v>
      </c>
      <c r="M82036">
        <v>0</v>
      </c>
      <c r="N82036">
        <v>0</v>
      </c>
      <c r="O82036">
        <v>0</v>
      </c>
      <c r="P82036">
        <v>4</v>
      </c>
      <c r="Q82036" s="1" t="s">
        <v>17</v>
      </c>
    </row>
    <row r="82037" spans="1:17" x14ac:dyDescent="0.3">
      <c r="A82037" s="1" t="s">
        <v>137360</v>
      </c>
      <c r="B82037" s="1" t="s">
        <v>137361</v>
      </c>
      <c r="C82037">
        <v>82038</v>
      </c>
      <c r="D82037">
        <v>374</v>
      </c>
      <c r="E82037">
        <v>1.6400000000000001E-8</v>
      </c>
      <c r="F82037">
        <v>9.0599999999999997E-9</v>
      </c>
      <c r="G82037">
        <v>7.4199999999999995E-7</v>
      </c>
      <c r="H82037">
        <v>310</v>
      </c>
      <c r="I82037">
        <v>2009</v>
      </c>
      <c r="J82037">
        <v>0</v>
      </c>
      <c r="K82037">
        <v>0</v>
      </c>
      <c r="L82037">
        <v>0</v>
      </c>
      <c r="M82037">
        <v>0</v>
      </c>
      <c r="N82037">
        <v>0</v>
      </c>
      <c r="O82037">
        <v>0</v>
      </c>
      <c r="P82037">
        <v>4</v>
      </c>
      <c r="Q82037" s="1" t="s">
        <v>17</v>
      </c>
    </row>
    <row r="82038" spans="1:17" x14ac:dyDescent="0.3">
      <c r="A82038" s="1" t="s">
        <v>137362</v>
      </c>
      <c r="B82038" s="1" t="s">
        <v>137361</v>
      </c>
      <c r="C82038">
        <v>82039</v>
      </c>
      <c r="D82038">
        <v>3</v>
      </c>
      <c r="E82038">
        <v>1.3100000000000001E-10</v>
      </c>
      <c r="F82038">
        <v>2.4800000000000002E-10</v>
      </c>
      <c r="G82038">
        <v>2.5699999999999999E-7</v>
      </c>
      <c r="H82038">
        <v>2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>
        <v>0</v>
      </c>
      <c r="O82038">
        <v>0</v>
      </c>
      <c r="P82038">
        <v>5</v>
      </c>
      <c r="Q82038" s="1" t="s">
        <v>17</v>
      </c>
    </row>
    <row r="82039" spans="1:17" x14ac:dyDescent="0.3">
      <c r="A82039" s="1" t="s">
        <v>137363</v>
      </c>
      <c r="B82039" s="1" t="s">
        <v>137364</v>
      </c>
      <c r="C82039">
        <v>82040</v>
      </c>
      <c r="D82039">
        <v>3258</v>
      </c>
      <c r="E82039">
        <v>1.43E-7</v>
      </c>
      <c r="F82039">
        <v>1.08E-7</v>
      </c>
      <c r="G82039">
        <v>3.58E-6</v>
      </c>
      <c r="H82039">
        <v>2512</v>
      </c>
      <c r="I82039">
        <v>2009</v>
      </c>
      <c r="J82039">
        <v>0</v>
      </c>
      <c r="K82039">
        <v>0</v>
      </c>
      <c r="L82039">
        <v>0</v>
      </c>
      <c r="M82039">
        <v>0</v>
      </c>
      <c r="N82039">
        <v>0</v>
      </c>
      <c r="O82039">
        <v>0</v>
      </c>
      <c r="P82039">
        <v>5</v>
      </c>
      <c r="Q82039" s="1" t="s">
        <v>17</v>
      </c>
    </row>
    <row r="82040" spans="1:17" x14ac:dyDescent="0.3">
      <c r="A82040" s="1" t="s">
        <v>137365</v>
      </c>
      <c r="B82040" s="1" t="s">
        <v>137366</v>
      </c>
      <c r="C82040">
        <v>82041</v>
      </c>
      <c r="D82040">
        <v>237</v>
      </c>
      <c r="E82040">
        <v>1.04E-8</v>
      </c>
      <c r="F82040">
        <v>1.14E-8</v>
      </c>
      <c r="G82040">
        <v>1.2500000000000001E-6</v>
      </c>
      <c r="H82040">
        <v>204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>
        <v>0</v>
      </c>
      <c r="O82040">
        <v>0</v>
      </c>
      <c r="P82040">
        <v>5</v>
      </c>
      <c r="Q82040" s="1" t="s">
        <v>355</v>
      </c>
    </row>
    <row r="82041" spans="1:17" x14ac:dyDescent="0.3">
      <c r="A82041" s="1" t="s">
        <v>137367</v>
      </c>
      <c r="B82041" s="1" t="s">
        <v>137368</v>
      </c>
      <c r="C82041">
        <v>82042</v>
      </c>
      <c r="D82041">
        <v>1</v>
      </c>
      <c r="E82041">
        <v>4.38E-11</v>
      </c>
      <c r="F82041">
        <v>9.51E-11</v>
      </c>
      <c r="G82041">
        <v>1.02E-7</v>
      </c>
      <c r="H82041">
        <v>1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>
        <v>0</v>
      </c>
      <c r="O82041">
        <v>0</v>
      </c>
      <c r="P82041">
        <v>2</v>
      </c>
      <c r="Q82041" s="1" t="s">
        <v>17</v>
      </c>
    </row>
    <row r="82042" spans="1:17" x14ac:dyDescent="0.3">
      <c r="A82042" s="1" t="s">
        <v>137369</v>
      </c>
      <c r="B82042" s="1" t="s">
        <v>137370</v>
      </c>
      <c r="C82042">
        <v>82043</v>
      </c>
      <c r="D82042">
        <v>169</v>
      </c>
      <c r="E82042">
        <v>7.4000000000000001E-9</v>
      </c>
      <c r="F82042">
        <v>5.3199999999999998E-9</v>
      </c>
      <c r="G82042">
        <v>9.4E-7</v>
      </c>
      <c r="H82042">
        <v>83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>
        <v>0</v>
      </c>
      <c r="O82042">
        <v>0</v>
      </c>
      <c r="P82042">
        <v>3</v>
      </c>
      <c r="Q82042" s="1" t="s">
        <v>17</v>
      </c>
    </row>
    <row r="82043" spans="1:17" x14ac:dyDescent="0.3">
      <c r="A82043" s="1" t="s">
        <v>137371</v>
      </c>
      <c r="B82043" s="1" t="s">
        <v>137176</v>
      </c>
      <c r="C82043">
        <v>82044</v>
      </c>
      <c r="D82043">
        <v>24</v>
      </c>
      <c r="E82043">
        <v>1.0500000000000001E-9</v>
      </c>
      <c r="F82043">
        <v>8.98E-10</v>
      </c>
      <c r="G82043">
        <v>3.6399999999999998E-7</v>
      </c>
      <c r="H82043">
        <v>24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>
        <v>0</v>
      </c>
      <c r="O82043">
        <v>0</v>
      </c>
      <c r="P82043">
        <v>3</v>
      </c>
      <c r="Q82043" s="1" t="s">
        <v>17</v>
      </c>
    </row>
    <row r="82044" spans="1:17" x14ac:dyDescent="0.3">
      <c r="A82044" s="1" t="s">
        <v>137372</v>
      </c>
      <c r="B82044" s="1" t="s">
        <v>137373</v>
      </c>
      <c r="C82044">
        <v>82045</v>
      </c>
      <c r="D82044">
        <v>31</v>
      </c>
      <c r="E82044">
        <v>1.3600000000000001E-9</v>
      </c>
      <c r="F82044">
        <v>3.6499999999999998E-10</v>
      </c>
      <c r="G82044">
        <v>1.11E-7</v>
      </c>
      <c r="H82044">
        <v>15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>
        <v>0</v>
      </c>
      <c r="O82044">
        <v>0</v>
      </c>
      <c r="P82044">
        <v>5</v>
      </c>
      <c r="Q82044" s="1" t="s">
        <v>17</v>
      </c>
    </row>
    <row r="82045" spans="1:17" x14ac:dyDescent="0.3">
      <c r="A82045" s="1" t="s">
        <v>137374</v>
      </c>
      <c r="B82045" s="1" t="s">
        <v>5321</v>
      </c>
      <c r="C82045">
        <v>82046</v>
      </c>
      <c r="D82045">
        <v>2</v>
      </c>
      <c r="E82045">
        <v>8.76E-11</v>
      </c>
      <c r="F82045">
        <v>4.4900000000000001E-11</v>
      </c>
      <c r="G82045">
        <v>3.4E-8</v>
      </c>
      <c r="H82045">
        <v>2</v>
      </c>
      <c r="I82045">
        <v>0</v>
      </c>
      <c r="J82045">
        <v>0</v>
      </c>
      <c r="K82045">
        <v>0</v>
      </c>
      <c r="L82045">
        <v>0</v>
      </c>
      <c r="M82045">
        <v>0</v>
      </c>
      <c r="N82045">
        <v>0</v>
      </c>
      <c r="O82045">
        <v>0</v>
      </c>
      <c r="P82045">
        <v>5</v>
      </c>
      <c r="Q82045" s="1" t="s">
        <v>17</v>
      </c>
    </row>
    <row r="82046" spans="1:17" x14ac:dyDescent="0.3">
      <c r="A82046" s="1" t="s">
        <v>137375</v>
      </c>
      <c r="B82046" s="1" t="s">
        <v>137376</v>
      </c>
      <c r="C82046">
        <v>82047</v>
      </c>
      <c r="D82046">
        <v>0</v>
      </c>
      <c r="E82046">
        <v>0</v>
      </c>
      <c r="F82046">
        <v>0</v>
      </c>
      <c r="G82046">
        <v>0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>
        <v>0</v>
      </c>
      <c r="O82046">
        <v>0</v>
      </c>
      <c r="P82046">
        <v>7</v>
      </c>
      <c r="Q82046" s="1" t="s">
        <v>17</v>
      </c>
    </row>
    <row r="82047" spans="1:17" x14ac:dyDescent="0.3">
      <c r="A82047" s="1" t="s">
        <v>137377</v>
      </c>
      <c r="B82047" s="1" t="s">
        <v>137378</v>
      </c>
      <c r="C82047">
        <v>82048</v>
      </c>
      <c r="D82047">
        <v>325</v>
      </c>
      <c r="E82047">
        <v>1.42E-8</v>
      </c>
      <c r="F82047">
        <v>6.4499999999999999E-9</v>
      </c>
      <c r="G82047">
        <v>6.0299999999999999E-7</v>
      </c>
      <c r="H82047">
        <v>241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>
        <v>0</v>
      </c>
      <c r="O82047">
        <v>0</v>
      </c>
      <c r="P82047">
        <v>5</v>
      </c>
      <c r="Q82047" s="1" t="s">
        <v>17</v>
      </c>
    </row>
    <row r="82048" spans="1:17" x14ac:dyDescent="0.3">
      <c r="A82048" s="1" t="s">
        <v>137379</v>
      </c>
      <c r="B82048" s="1" t="s">
        <v>137380</v>
      </c>
      <c r="C82048">
        <v>82049</v>
      </c>
      <c r="D82048">
        <v>0</v>
      </c>
      <c r="E82048">
        <v>0</v>
      </c>
      <c r="F82048">
        <v>0</v>
      </c>
      <c r="G82048">
        <v>0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>
        <v>0</v>
      </c>
      <c r="O82048">
        <v>0</v>
      </c>
      <c r="P82048">
        <v>3</v>
      </c>
      <c r="Q82048" s="1" t="s">
        <v>17</v>
      </c>
    </row>
    <row r="82049" spans="1:17" x14ac:dyDescent="0.3">
      <c r="A82049" s="1" t="s">
        <v>137381</v>
      </c>
      <c r="B82049" s="1" t="s">
        <v>32435</v>
      </c>
      <c r="C82049">
        <v>82050</v>
      </c>
      <c r="D82049">
        <v>87</v>
      </c>
      <c r="E82049">
        <v>3.8099999999999999E-9</v>
      </c>
      <c r="F82049">
        <v>5.7100000000000003E-9</v>
      </c>
      <c r="G82049">
        <v>1.42E-6</v>
      </c>
      <c r="H82049">
        <v>51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>
        <v>0</v>
      </c>
      <c r="O82049">
        <v>0</v>
      </c>
      <c r="P82049">
        <v>3</v>
      </c>
      <c r="Q82049" s="1" t="s">
        <v>17</v>
      </c>
    </row>
    <row r="82050" spans="1:17" x14ac:dyDescent="0.3">
      <c r="A82050" s="1" t="s">
        <v>137382</v>
      </c>
      <c r="B82050" s="1" t="s">
        <v>65498</v>
      </c>
      <c r="C82050">
        <v>82051</v>
      </c>
      <c r="D82050">
        <v>1485</v>
      </c>
      <c r="E82050">
        <v>6.5E-8</v>
      </c>
      <c r="F82050">
        <v>3.5399999999999999E-8</v>
      </c>
      <c r="G82050">
        <v>2.4899999999999999E-6</v>
      </c>
      <c r="H82050">
        <v>925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>
        <v>0</v>
      </c>
      <c r="O82050">
        <v>0</v>
      </c>
      <c r="P82050">
        <v>3</v>
      </c>
      <c r="Q82050" s="1" t="s">
        <v>365</v>
      </c>
    </row>
    <row r="82051" spans="1:17" x14ac:dyDescent="0.3">
      <c r="A82051" s="1" t="s">
        <v>137383</v>
      </c>
      <c r="B82051" s="1" t="s">
        <v>137384</v>
      </c>
      <c r="C82051">
        <v>82052</v>
      </c>
      <c r="D82051">
        <v>0</v>
      </c>
      <c r="E82051">
        <v>0</v>
      </c>
      <c r="F82051">
        <v>0</v>
      </c>
      <c r="G82051">
        <v>0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>
        <v>0</v>
      </c>
      <c r="O82051">
        <v>0</v>
      </c>
      <c r="P82051">
        <v>4</v>
      </c>
      <c r="Q82051" s="1" t="s">
        <v>17</v>
      </c>
    </row>
    <row r="82052" spans="1:17" x14ac:dyDescent="0.3">
      <c r="A82052" s="1" t="s">
        <v>137385</v>
      </c>
      <c r="B82052" s="1" t="s">
        <v>48556</v>
      </c>
      <c r="C82052">
        <v>82053</v>
      </c>
      <c r="D82052">
        <v>94</v>
      </c>
      <c r="E82052">
        <v>4.1199999999999998E-9</v>
      </c>
      <c r="F82052">
        <v>3.7E-9</v>
      </c>
      <c r="G82052">
        <v>6.8500000000000001E-7</v>
      </c>
      <c r="H82052">
        <v>59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>
        <v>0</v>
      </c>
      <c r="O82052">
        <v>0</v>
      </c>
      <c r="P82052">
        <v>2</v>
      </c>
      <c r="Q82052" s="1" t="s">
        <v>17</v>
      </c>
    </row>
    <row r="82053" spans="1:17" x14ac:dyDescent="0.3">
      <c r="A82053" s="1" t="s">
        <v>137386</v>
      </c>
      <c r="B82053" s="1" t="s">
        <v>136865</v>
      </c>
      <c r="C82053">
        <v>82054</v>
      </c>
      <c r="D82053">
        <v>45</v>
      </c>
      <c r="E82053">
        <v>1.97E-9</v>
      </c>
      <c r="F82053">
        <v>1.7200000000000001E-9</v>
      </c>
      <c r="G82053">
        <v>4.0400000000000002E-7</v>
      </c>
      <c r="H82053">
        <v>27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>
        <v>0</v>
      </c>
      <c r="O82053">
        <v>0</v>
      </c>
      <c r="P82053">
        <v>3</v>
      </c>
      <c r="Q82053" s="1" t="s">
        <v>17</v>
      </c>
    </row>
    <row r="82054" spans="1:17" x14ac:dyDescent="0.3">
      <c r="A82054" s="1" t="s">
        <v>137387</v>
      </c>
      <c r="B82054" s="1" t="s">
        <v>37818</v>
      </c>
      <c r="C82054">
        <v>82055</v>
      </c>
      <c r="D82054">
        <v>1</v>
      </c>
      <c r="E82054">
        <v>4.38E-11</v>
      </c>
      <c r="F82054">
        <v>1.8900000000000001E-11</v>
      </c>
      <c r="G82054">
        <v>2.0100000000000001E-8</v>
      </c>
      <c r="H82054">
        <v>1</v>
      </c>
      <c r="I82054">
        <v>0</v>
      </c>
      <c r="J82054">
        <v>0</v>
      </c>
      <c r="K82054">
        <v>0</v>
      </c>
      <c r="L82054">
        <v>0</v>
      </c>
      <c r="M82054">
        <v>0</v>
      </c>
      <c r="N82054">
        <v>0</v>
      </c>
      <c r="O82054">
        <v>0</v>
      </c>
      <c r="P82054">
        <v>2</v>
      </c>
      <c r="Q82054" s="1" t="s">
        <v>17</v>
      </c>
    </row>
    <row r="82055" spans="1:17" x14ac:dyDescent="0.3">
      <c r="A82055" s="1" t="s">
        <v>137388</v>
      </c>
      <c r="B82055" s="1" t="s">
        <v>34694</v>
      </c>
      <c r="C82055">
        <v>82056</v>
      </c>
      <c r="D82055">
        <v>0</v>
      </c>
      <c r="E82055">
        <v>0</v>
      </c>
      <c r="F82055">
        <v>0</v>
      </c>
      <c r="G82055">
        <v>0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0</v>
      </c>
      <c r="N82055">
        <v>0</v>
      </c>
      <c r="O82055">
        <v>0</v>
      </c>
      <c r="P82055">
        <v>3</v>
      </c>
      <c r="Q82055" s="1" t="s">
        <v>17</v>
      </c>
    </row>
    <row r="82056" spans="1:17" x14ac:dyDescent="0.3">
      <c r="A82056" s="1" t="s">
        <v>137389</v>
      </c>
      <c r="B82056" s="1" t="s">
        <v>34694</v>
      </c>
      <c r="C82056">
        <v>82057</v>
      </c>
      <c r="D82056">
        <v>20</v>
      </c>
      <c r="E82056">
        <v>8.7599999999999997E-10</v>
      </c>
      <c r="F82056">
        <v>3.13E-10</v>
      </c>
      <c r="G82056">
        <v>1.1999999999999999E-7</v>
      </c>
      <c r="H82056">
        <v>16</v>
      </c>
      <c r="I82056">
        <v>0</v>
      </c>
      <c r="J82056">
        <v>0</v>
      </c>
      <c r="K82056">
        <v>0</v>
      </c>
      <c r="L82056">
        <v>0</v>
      </c>
      <c r="M82056">
        <v>0</v>
      </c>
      <c r="N82056">
        <v>0</v>
      </c>
      <c r="O82056">
        <v>0</v>
      </c>
      <c r="P82056">
        <v>3</v>
      </c>
      <c r="Q82056" s="1" t="s">
        <v>17</v>
      </c>
    </row>
    <row r="82057" spans="1:17" x14ac:dyDescent="0.3">
      <c r="A82057" s="1" t="s">
        <v>137390</v>
      </c>
      <c r="B82057" s="1" t="s">
        <v>11050</v>
      </c>
      <c r="C82057">
        <v>82058</v>
      </c>
      <c r="D82057">
        <v>0</v>
      </c>
      <c r="E82057">
        <v>0</v>
      </c>
      <c r="F82057">
        <v>0</v>
      </c>
      <c r="G82057">
        <v>0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>
        <v>0</v>
      </c>
      <c r="O82057">
        <v>0</v>
      </c>
      <c r="P82057">
        <v>2</v>
      </c>
      <c r="Q82057" s="1" t="s">
        <v>17</v>
      </c>
    </row>
    <row r="82058" spans="1:17" x14ac:dyDescent="0.3">
      <c r="A82058" s="1" t="s">
        <v>137391</v>
      </c>
      <c r="B82058" s="1" t="s">
        <v>135814</v>
      </c>
      <c r="C82058">
        <v>82059</v>
      </c>
      <c r="D82058">
        <v>5116</v>
      </c>
      <c r="E82058">
        <v>2.2399999999999999E-7</v>
      </c>
      <c r="F82058">
        <v>2.3200000000000001E-7</v>
      </c>
      <c r="G82058">
        <v>5.3399999999999997E-6</v>
      </c>
      <c r="H82058">
        <v>4254</v>
      </c>
      <c r="I82058">
        <v>0</v>
      </c>
      <c r="J82058">
        <v>0</v>
      </c>
      <c r="K82058">
        <v>0</v>
      </c>
      <c r="L82058">
        <v>0</v>
      </c>
      <c r="M82058">
        <v>0</v>
      </c>
      <c r="N82058">
        <v>0</v>
      </c>
      <c r="O82058">
        <v>0</v>
      </c>
      <c r="P82058">
        <v>2</v>
      </c>
      <c r="Q82058" s="1" t="s">
        <v>17</v>
      </c>
    </row>
    <row r="82059" spans="1:17" x14ac:dyDescent="0.3">
      <c r="A82059" s="1" t="s">
        <v>137392</v>
      </c>
      <c r="B82059" s="1" t="s">
        <v>86635</v>
      </c>
      <c r="C82059">
        <v>82060</v>
      </c>
      <c r="D82059">
        <v>8</v>
      </c>
      <c r="E82059">
        <v>3.4999999999999998E-10</v>
      </c>
      <c r="F82059">
        <v>2.26E-10</v>
      </c>
      <c r="G82059">
        <v>1.04E-7</v>
      </c>
      <c r="H82059">
        <v>8</v>
      </c>
      <c r="I82059">
        <v>0</v>
      </c>
      <c r="J82059">
        <v>0</v>
      </c>
      <c r="K82059">
        <v>0</v>
      </c>
      <c r="L82059">
        <v>0</v>
      </c>
      <c r="M82059">
        <v>0</v>
      </c>
      <c r="N82059">
        <v>0</v>
      </c>
      <c r="O82059">
        <v>0</v>
      </c>
      <c r="P82059">
        <v>3</v>
      </c>
      <c r="Q82059" s="1" t="s">
        <v>17</v>
      </c>
    </row>
    <row r="82060" spans="1:17" x14ac:dyDescent="0.3">
      <c r="A82060" s="1" t="s">
        <v>137393</v>
      </c>
      <c r="B82060" s="1" t="s">
        <v>137394</v>
      </c>
      <c r="C82060">
        <v>82061</v>
      </c>
      <c r="D82060">
        <v>0</v>
      </c>
      <c r="E82060">
        <v>0</v>
      </c>
      <c r="F82060">
        <v>0</v>
      </c>
      <c r="G82060">
        <v>0</v>
      </c>
      <c r="H82060">
        <v>0</v>
      </c>
      <c r="I82060">
        <v>0</v>
      </c>
      <c r="J82060">
        <v>0</v>
      </c>
      <c r="K82060">
        <v>0</v>
      </c>
      <c r="L82060">
        <v>0</v>
      </c>
      <c r="M82060">
        <v>0</v>
      </c>
      <c r="N82060">
        <v>0</v>
      </c>
      <c r="O82060">
        <v>0</v>
      </c>
      <c r="P82060">
        <v>3</v>
      </c>
      <c r="Q82060" s="1" t="s">
        <v>17</v>
      </c>
    </row>
    <row r="82061" spans="1:17" x14ac:dyDescent="0.3">
      <c r="A82061" s="1" t="s">
        <v>137395</v>
      </c>
      <c r="B82061" s="1" t="s">
        <v>63463</v>
      </c>
      <c r="C82061">
        <v>82062</v>
      </c>
      <c r="D82061">
        <v>0</v>
      </c>
      <c r="E82061">
        <v>0</v>
      </c>
      <c r="F82061">
        <v>0</v>
      </c>
      <c r="G82061">
        <v>0</v>
      </c>
      <c r="H82061">
        <v>0</v>
      </c>
      <c r="I82061">
        <v>0</v>
      </c>
      <c r="J82061">
        <v>0</v>
      </c>
      <c r="K82061">
        <v>0</v>
      </c>
      <c r="L82061">
        <v>0</v>
      </c>
      <c r="M82061">
        <v>0</v>
      </c>
      <c r="N82061">
        <v>0</v>
      </c>
      <c r="O82061">
        <v>0</v>
      </c>
      <c r="P82061">
        <v>2</v>
      </c>
      <c r="Q82061" s="1" t="s">
        <v>17</v>
      </c>
    </row>
    <row r="82062" spans="1:17" x14ac:dyDescent="0.3">
      <c r="A82062" s="1" t="s">
        <v>137396</v>
      </c>
      <c r="B82062" s="1" t="s">
        <v>137397</v>
      </c>
      <c r="C82062">
        <v>82063</v>
      </c>
      <c r="D82062">
        <v>4697</v>
      </c>
      <c r="E82062">
        <v>2.0599999999999999E-7</v>
      </c>
      <c r="F82062">
        <v>1.5300000000000001E-7</v>
      </c>
      <c r="G82062">
        <v>5.2700000000000004E-6</v>
      </c>
      <c r="H82062">
        <v>2713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>
        <v>0</v>
      </c>
      <c r="O82062">
        <v>0</v>
      </c>
      <c r="P82062">
        <v>2</v>
      </c>
      <c r="Q82062" s="1" t="s">
        <v>365</v>
      </c>
    </row>
    <row r="82063" spans="1:17" x14ac:dyDescent="0.3">
      <c r="A82063" s="1" t="s">
        <v>137398</v>
      </c>
      <c r="B82063" s="1" t="s">
        <v>64701</v>
      </c>
      <c r="C82063">
        <v>82064</v>
      </c>
      <c r="D82063">
        <v>0</v>
      </c>
      <c r="E82063">
        <v>0</v>
      </c>
      <c r="F82063">
        <v>0</v>
      </c>
      <c r="G82063">
        <v>0</v>
      </c>
      <c r="H82063">
        <v>0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>
        <v>0</v>
      </c>
      <c r="O82063">
        <v>0</v>
      </c>
      <c r="P82063">
        <v>4</v>
      </c>
      <c r="Q82063" s="1" t="s">
        <v>17</v>
      </c>
    </row>
    <row r="82064" spans="1:17" x14ac:dyDescent="0.3">
      <c r="A82064" s="1" t="s">
        <v>137399</v>
      </c>
      <c r="B82064" s="1" t="s">
        <v>137400</v>
      </c>
      <c r="C82064">
        <v>82065</v>
      </c>
      <c r="D82064">
        <v>1247</v>
      </c>
      <c r="E82064">
        <v>5.4599999999999999E-8</v>
      </c>
      <c r="F82064">
        <v>3.6300000000000001E-8</v>
      </c>
      <c r="G82064">
        <v>2.04E-6</v>
      </c>
      <c r="H82064">
        <v>760</v>
      </c>
      <c r="I82064">
        <v>2009</v>
      </c>
      <c r="J82064">
        <v>0</v>
      </c>
      <c r="K82064">
        <v>0</v>
      </c>
      <c r="L82064">
        <v>0</v>
      </c>
      <c r="M82064">
        <v>0</v>
      </c>
      <c r="N82064">
        <v>0</v>
      </c>
      <c r="O82064">
        <v>0</v>
      </c>
      <c r="P82064">
        <v>4</v>
      </c>
      <c r="Q82064" s="1" t="s">
        <v>17</v>
      </c>
    </row>
    <row r="82065" spans="1:17" x14ac:dyDescent="0.3">
      <c r="A82065" s="1" t="s">
        <v>137401</v>
      </c>
      <c r="B82065" s="1" t="s">
        <v>137402</v>
      </c>
      <c r="C82065">
        <v>82066</v>
      </c>
      <c r="D82065">
        <v>1800</v>
      </c>
      <c r="E82065">
        <v>7.8800000000000004E-8</v>
      </c>
      <c r="F82065">
        <v>2.5300000000000002E-8</v>
      </c>
      <c r="G82065">
        <v>1.5099999999999999E-6</v>
      </c>
      <c r="H82065">
        <v>750</v>
      </c>
      <c r="I82065">
        <v>0</v>
      </c>
      <c r="J82065">
        <v>0</v>
      </c>
      <c r="K82065">
        <v>0</v>
      </c>
      <c r="L82065">
        <v>0</v>
      </c>
      <c r="M82065">
        <v>0</v>
      </c>
      <c r="N82065">
        <v>0</v>
      </c>
      <c r="O82065">
        <v>0</v>
      </c>
      <c r="P82065">
        <v>7</v>
      </c>
      <c r="Q82065" s="1" t="s">
        <v>365</v>
      </c>
    </row>
    <row r="82066" spans="1:17" x14ac:dyDescent="0.3">
      <c r="A82066" s="1" t="s">
        <v>137403</v>
      </c>
      <c r="B82066" s="1" t="s">
        <v>137404</v>
      </c>
      <c r="C82066">
        <v>82067</v>
      </c>
      <c r="D82066">
        <v>15070</v>
      </c>
      <c r="E82066">
        <v>6.6000000000000003E-7</v>
      </c>
      <c r="F82066">
        <v>2.5199999999999998E-7</v>
      </c>
      <c r="G82066">
        <v>5.5099999999999998E-6</v>
      </c>
      <c r="H82066">
        <v>4727</v>
      </c>
      <c r="I82066">
        <v>0</v>
      </c>
      <c r="J82066">
        <v>0</v>
      </c>
      <c r="K82066">
        <v>0</v>
      </c>
      <c r="L82066">
        <v>0</v>
      </c>
      <c r="M82066">
        <v>0</v>
      </c>
      <c r="N82066">
        <v>0</v>
      </c>
      <c r="O82066">
        <v>0</v>
      </c>
      <c r="P82066">
        <v>5</v>
      </c>
      <c r="Q82066" s="1" t="s">
        <v>362</v>
      </c>
    </row>
    <row r="82067" spans="1:17" x14ac:dyDescent="0.3">
      <c r="A82067" s="1" t="s">
        <v>137405</v>
      </c>
      <c r="B82067" s="1" t="s">
        <v>137406</v>
      </c>
      <c r="C82067">
        <v>82068</v>
      </c>
      <c r="D82067">
        <v>99</v>
      </c>
      <c r="E82067">
        <v>4.3299999999999997E-9</v>
      </c>
      <c r="F82067">
        <v>1.92E-9</v>
      </c>
      <c r="G82067">
        <v>4.39E-7</v>
      </c>
      <c r="H82067">
        <v>86</v>
      </c>
      <c r="I82067">
        <v>0</v>
      </c>
      <c r="J82067">
        <v>0</v>
      </c>
      <c r="K82067">
        <v>0</v>
      </c>
      <c r="L82067">
        <v>0</v>
      </c>
      <c r="M82067">
        <v>0</v>
      </c>
      <c r="N82067">
        <v>0</v>
      </c>
      <c r="O82067">
        <v>0</v>
      </c>
      <c r="P82067">
        <v>4</v>
      </c>
      <c r="Q82067" s="1" t="s">
        <v>17</v>
      </c>
    </row>
    <row r="82068" spans="1:17" x14ac:dyDescent="0.3">
      <c r="A82068" s="1" t="s">
        <v>137407</v>
      </c>
      <c r="B82068" s="1" t="s">
        <v>83907</v>
      </c>
      <c r="C82068">
        <v>82069</v>
      </c>
      <c r="D82068">
        <v>20</v>
      </c>
      <c r="E82068">
        <v>8.7599999999999997E-10</v>
      </c>
      <c r="F82068">
        <v>9.2600000000000001E-10</v>
      </c>
      <c r="G82068">
        <v>3.39E-7</v>
      </c>
      <c r="H82068">
        <v>20</v>
      </c>
      <c r="I82068">
        <v>0</v>
      </c>
      <c r="J82068">
        <v>0</v>
      </c>
      <c r="K82068">
        <v>0</v>
      </c>
      <c r="L82068">
        <v>0</v>
      </c>
      <c r="M82068">
        <v>0</v>
      </c>
      <c r="N82068">
        <v>0</v>
      </c>
      <c r="O82068">
        <v>0</v>
      </c>
      <c r="P82068">
        <v>3</v>
      </c>
      <c r="Q82068" s="1" t="s">
        <v>17</v>
      </c>
    </row>
    <row r="82069" spans="1:17" x14ac:dyDescent="0.3">
      <c r="A82069" s="1" t="s">
        <v>137408</v>
      </c>
      <c r="B82069" s="1" t="s">
        <v>137409</v>
      </c>
      <c r="C82069">
        <v>82070</v>
      </c>
      <c r="D82069">
        <v>1582</v>
      </c>
      <c r="E82069">
        <v>6.9300000000000005E-8</v>
      </c>
      <c r="F82069">
        <v>6.0199999999999996E-8</v>
      </c>
      <c r="G82069">
        <v>4.7299999999999996E-6</v>
      </c>
      <c r="H82069">
        <v>655</v>
      </c>
      <c r="I82069">
        <v>0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  <c r="P82069">
        <v>3</v>
      </c>
      <c r="Q82069" s="1" t="s">
        <v>365</v>
      </c>
    </row>
    <row r="82070" spans="1:17" x14ac:dyDescent="0.3">
      <c r="A82070" s="1" t="s">
        <v>137410</v>
      </c>
      <c r="B82070" s="1" t="s">
        <v>137411</v>
      </c>
      <c r="C82070">
        <v>82071</v>
      </c>
      <c r="D82070">
        <v>778</v>
      </c>
      <c r="E82070">
        <v>3.4100000000000001E-8</v>
      </c>
      <c r="F82070">
        <v>1.13E-8</v>
      </c>
      <c r="G82070">
        <v>8.47E-7</v>
      </c>
      <c r="H82070">
        <v>465</v>
      </c>
      <c r="I82070">
        <v>0</v>
      </c>
      <c r="J82070">
        <v>0</v>
      </c>
      <c r="K82070">
        <v>0</v>
      </c>
      <c r="L82070">
        <v>0</v>
      </c>
      <c r="M82070">
        <v>0</v>
      </c>
      <c r="N82070">
        <v>0</v>
      </c>
      <c r="O82070">
        <v>0</v>
      </c>
      <c r="P82070">
        <v>5</v>
      </c>
      <c r="Q82070" s="1" t="s">
        <v>365</v>
      </c>
    </row>
    <row r="82071" spans="1:17" x14ac:dyDescent="0.3">
      <c r="A82071" s="1" t="s">
        <v>137412</v>
      </c>
      <c r="B82071" s="1" t="s">
        <v>137413</v>
      </c>
      <c r="C82071">
        <v>82072</v>
      </c>
      <c r="D82071">
        <v>10772</v>
      </c>
      <c r="E82071">
        <v>4.7199999999999999E-7</v>
      </c>
      <c r="F82071">
        <v>4.9500000000000003E-7</v>
      </c>
      <c r="G82071">
        <v>7.9500000000000001E-6</v>
      </c>
      <c r="H82071">
        <v>8966</v>
      </c>
      <c r="I82071">
        <v>0</v>
      </c>
      <c r="J82071">
        <v>0</v>
      </c>
      <c r="K82071">
        <v>2009</v>
      </c>
      <c r="L82071">
        <v>0</v>
      </c>
      <c r="M82071">
        <v>0</v>
      </c>
      <c r="N82071">
        <v>0</v>
      </c>
      <c r="O82071">
        <v>0</v>
      </c>
      <c r="P82071">
        <v>3</v>
      </c>
      <c r="Q82071" s="1" t="s">
        <v>17</v>
      </c>
    </row>
    <row r="82072" spans="1:17" x14ac:dyDescent="0.3">
      <c r="A82072" s="1" t="s">
        <v>137414</v>
      </c>
      <c r="B82072" s="1" t="s">
        <v>137415</v>
      </c>
      <c r="C82072">
        <v>82073</v>
      </c>
      <c r="D82072">
        <v>416</v>
      </c>
      <c r="E82072">
        <v>1.8200000000000001E-8</v>
      </c>
      <c r="F82072">
        <v>1.3200000000000001E-8</v>
      </c>
      <c r="G82072">
        <v>1.1000000000000001E-6</v>
      </c>
      <c r="H82072">
        <v>278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>
        <v>0</v>
      </c>
      <c r="O82072">
        <v>0</v>
      </c>
      <c r="P82072">
        <v>0</v>
      </c>
      <c r="Q82072" s="1" t="s">
        <v>292</v>
      </c>
    </row>
    <row r="82073" spans="1:17" x14ac:dyDescent="0.3">
      <c r="A82073" s="1" t="s">
        <v>137416</v>
      </c>
      <c r="B82073" s="1" t="s">
        <v>137417</v>
      </c>
      <c r="C82073">
        <v>82074</v>
      </c>
      <c r="D82073">
        <v>44</v>
      </c>
      <c r="E82073">
        <v>1.9300000000000002E-9</v>
      </c>
      <c r="F82073">
        <v>8.09E-9</v>
      </c>
      <c r="G82073">
        <v>2.88E-6</v>
      </c>
      <c r="H82073">
        <v>4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>
        <v>0</v>
      </c>
      <c r="O82073">
        <v>0</v>
      </c>
      <c r="P82073">
        <v>4</v>
      </c>
      <c r="Q82073" s="1" t="s">
        <v>17</v>
      </c>
    </row>
    <row r="82074" spans="1:17" x14ac:dyDescent="0.3">
      <c r="A82074" s="1" t="s">
        <v>137418</v>
      </c>
      <c r="B82074" s="1" t="s">
        <v>108914</v>
      </c>
      <c r="C82074">
        <v>82075</v>
      </c>
      <c r="D82074">
        <v>0</v>
      </c>
      <c r="E82074">
        <v>0</v>
      </c>
      <c r="F82074">
        <v>0</v>
      </c>
      <c r="G82074">
        <v>0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0</v>
      </c>
      <c r="N82074">
        <v>0</v>
      </c>
      <c r="O82074">
        <v>0</v>
      </c>
      <c r="P82074">
        <v>4</v>
      </c>
      <c r="Q82074" s="1" t="s">
        <v>17</v>
      </c>
    </row>
    <row r="82075" spans="1:17" x14ac:dyDescent="0.3">
      <c r="A82075" s="1" t="s">
        <v>137419</v>
      </c>
      <c r="B82075" s="1" t="s">
        <v>129708</v>
      </c>
      <c r="C82075">
        <v>82076</v>
      </c>
      <c r="D82075">
        <v>0</v>
      </c>
      <c r="E82075">
        <v>0</v>
      </c>
      <c r="F82075">
        <v>0</v>
      </c>
      <c r="G82075">
        <v>0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>
        <v>0</v>
      </c>
      <c r="O82075">
        <v>0</v>
      </c>
      <c r="P82075">
        <v>3</v>
      </c>
      <c r="Q82075" s="1" t="s">
        <v>17</v>
      </c>
    </row>
    <row r="82076" spans="1:17" x14ac:dyDescent="0.3">
      <c r="A82076" s="1" t="s">
        <v>137420</v>
      </c>
      <c r="B82076" s="1" t="s">
        <v>137421</v>
      </c>
      <c r="C82076">
        <v>82077</v>
      </c>
      <c r="D82076">
        <v>9</v>
      </c>
      <c r="E82076">
        <v>3.9399999999999998E-10</v>
      </c>
      <c r="F82076">
        <v>1.9300000000000001E-10</v>
      </c>
      <c r="G82076">
        <v>8.2599999999999998E-8</v>
      </c>
      <c r="H82076">
        <v>9</v>
      </c>
      <c r="I82076">
        <v>0</v>
      </c>
      <c r="J82076">
        <v>0</v>
      </c>
      <c r="K82076">
        <v>0</v>
      </c>
      <c r="L82076">
        <v>0</v>
      </c>
      <c r="M82076">
        <v>0</v>
      </c>
      <c r="N82076">
        <v>0</v>
      </c>
      <c r="O82076">
        <v>0</v>
      </c>
      <c r="P82076">
        <v>4</v>
      </c>
      <c r="Q82076" s="1" t="s">
        <v>17</v>
      </c>
    </row>
    <row r="82077" spans="1:17" x14ac:dyDescent="0.3">
      <c r="A82077" s="1" t="s">
        <v>137422</v>
      </c>
      <c r="B82077" s="1" t="s">
        <v>137423</v>
      </c>
      <c r="C82077">
        <v>82078</v>
      </c>
      <c r="D82077">
        <v>0</v>
      </c>
      <c r="E82077">
        <v>0</v>
      </c>
      <c r="F82077">
        <v>0</v>
      </c>
      <c r="G82077">
        <v>0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>
        <v>0</v>
      </c>
      <c r="O82077">
        <v>0</v>
      </c>
      <c r="P82077">
        <v>3</v>
      </c>
      <c r="Q82077" s="1" t="s">
        <v>17</v>
      </c>
    </row>
    <row r="82078" spans="1:17" x14ac:dyDescent="0.3">
      <c r="A82078" s="1" t="s">
        <v>137424</v>
      </c>
      <c r="B82078" s="1" t="s">
        <v>137425</v>
      </c>
      <c r="C82078">
        <v>82079</v>
      </c>
      <c r="D82078">
        <v>0</v>
      </c>
      <c r="E82078">
        <v>0</v>
      </c>
      <c r="F82078">
        <v>0</v>
      </c>
      <c r="G82078">
        <v>0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0</v>
      </c>
      <c r="N82078">
        <v>0</v>
      </c>
      <c r="O82078">
        <v>0</v>
      </c>
      <c r="P82078">
        <v>3</v>
      </c>
      <c r="Q82078" s="1" t="s">
        <v>17</v>
      </c>
    </row>
    <row r="82079" spans="1:17" x14ac:dyDescent="0.3">
      <c r="A82079" s="1" t="s">
        <v>137426</v>
      </c>
      <c r="B82079" s="1" t="s">
        <v>137427</v>
      </c>
      <c r="C82079">
        <v>82080</v>
      </c>
      <c r="D82079">
        <v>0</v>
      </c>
      <c r="E82079">
        <v>0</v>
      </c>
      <c r="F82079">
        <v>0</v>
      </c>
      <c r="G82079">
        <v>0</v>
      </c>
      <c r="H82079">
        <v>0</v>
      </c>
      <c r="I82079">
        <v>0</v>
      </c>
      <c r="J82079">
        <v>0</v>
      </c>
      <c r="K82079">
        <v>0</v>
      </c>
      <c r="L82079">
        <v>0</v>
      </c>
      <c r="M82079">
        <v>0</v>
      </c>
      <c r="N82079">
        <v>0</v>
      </c>
      <c r="O82079">
        <v>0</v>
      </c>
      <c r="P82079">
        <v>4</v>
      </c>
      <c r="Q82079" s="1" t="s">
        <v>17</v>
      </c>
    </row>
    <row r="82080" spans="1:17" x14ac:dyDescent="0.3">
      <c r="A82080" s="1" t="s">
        <v>137428</v>
      </c>
      <c r="B82080" s="1" t="s">
        <v>23891</v>
      </c>
      <c r="C82080">
        <v>82081</v>
      </c>
      <c r="D82080">
        <v>0</v>
      </c>
      <c r="E82080">
        <v>0</v>
      </c>
      <c r="F82080">
        <v>0</v>
      </c>
      <c r="G82080">
        <v>0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>
        <v>0</v>
      </c>
      <c r="O82080">
        <v>0</v>
      </c>
      <c r="P82080">
        <v>4</v>
      </c>
      <c r="Q82080" s="1" t="s">
        <v>17</v>
      </c>
    </row>
    <row r="82081" spans="1:17" x14ac:dyDescent="0.3">
      <c r="A82081" s="1" t="s">
        <v>137429</v>
      </c>
      <c r="B82081" s="1" t="s">
        <v>177</v>
      </c>
      <c r="C82081">
        <v>82082</v>
      </c>
      <c r="D82081">
        <v>0</v>
      </c>
      <c r="E82081">
        <v>0</v>
      </c>
      <c r="F82081">
        <v>0</v>
      </c>
      <c r="G82081">
        <v>0</v>
      </c>
      <c r="H82081">
        <v>0</v>
      </c>
      <c r="I82081">
        <v>0</v>
      </c>
      <c r="J82081">
        <v>0</v>
      </c>
      <c r="K82081">
        <v>0</v>
      </c>
      <c r="L82081">
        <v>0</v>
      </c>
      <c r="M82081">
        <v>0</v>
      </c>
      <c r="N82081">
        <v>0</v>
      </c>
      <c r="O82081">
        <v>0</v>
      </c>
      <c r="P82081">
        <v>5</v>
      </c>
      <c r="Q82081" s="1" t="s">
        <v>17</v>
      </c>
    </row>
    <row r="82082" spans="1:17" x14ac:dyDescent="0.3">
      <c r="A82082" s="1" t="s">
        <v>137430</v>
      </c>
      <c r="B82082" s="1" t="s">
        <v>38239</v>
      </c>
      <c r="C82082">
        <v>82083</v>
      </c>
      <c r="D82082">
        <v>132</v>
      </c>
      <c r="E82082">
        <v>5.7800000000000003E-9</v>
      </c>
      <c r="F82082">
        <v>2.33E-9</v>
      </c>
      <c r="G82082">
        <v>3.1800000000000002E-7</v>
      </c>
      <c r="H82082">
        <v>108</v>
      </c>
      <c r="I82082">
        <v>0</v>
      </c>
      <c r="J82082">
        <v>0</v>
      </c>
      <c r="K82082">
        <v>0</v>
      </c>
      <c r="L82082">
        <v>0</v>
      </c>
      <c r="M82082">
        <v>0</v>
      </c>
      <c r="N82082">
        <v>0</v>
      </c>
      <c r="O82082">
        <v>0</v>
      </c>
      <c r="P82082">
        <v>3</v>
      </c>
      <c r="Q82082" s="1" t="s">
        <v>17</v>
      </c>
    </row>
    <row r="82083" spans="1:17" x14ac:dyDescent="0.3">
      <c r="A82083" s="1" t="s">
        <v>137431</v>
      </c>
      <c r="B82083" s="1" t="s">
        <v>134534</v>
      </c>
      <c r="C82083">
        <v>82084</v>
      </c>
      <c r="D82083">
        <v>6</v>
      </c>
      <c r="E82083">
        <v>2.6300000000000002E-10</v>
      </c>
      <c r="F82083">
        <v>2.01E-10</v>
      </c>
      <c r="G82083">
        <v>1.09E-7</v>
      </c>
      <c r="H82083">
        <v>6</v>
      </c>
      <c r="I82083">
        <v>0</v>
      </c>
      <c r="J82083">
        <v>0</v>
      </c>
      <c r="K82083">
        <v>0</v>
      </c>
      <c r="L82083">
        <v>0</v>
      </c>
      <c r="M82083">
        <v>0</v>
      </c>
      <c r="N82083">
        <v>0</v>
      </c>
      <c r="O82083">
        <v>0</v>
      </c>
      <c r="P82083">
        <v>2</v>
      </c>
      <c r="Q82083" s="1" t="s">
        <v>17</v>
      </c>
    </row>
    <row r="82084" spans="1:17" x14ac:dyDescent="0.3">
      <c r="A82084" s="1" t="s">
        <v>137432</v>
      </c>
      <c r="B82084" s="1" t="s">
        <v>35798</v>
      </c>
      <c r="C82084">
        <v>82085</v>
      </c>
      <c r="D82084">
        <v>2511</v>
      </c>
      <c r="E82084">
        <v>1.1000000000000001E-7</v>
      </c>
      <c r="F82084">
        <v>1.49E-7</v>
      </c>
      <c r="G82084">
        <v>6.5100000000000004E-6</v>
      </c>
      <c r="H82084">
        <v>2211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>
        <v>0</v>
      </c>
      <c r="O82084">
        <v>0</v>
      </c>
      <c r="P82084">
        <v>2</v>
      </c>
      <c r="Q82084" s="1" t="s">
        <v>17</v>
      </c>
    </row>
    <row r="82085" spans="1:17" x14ac:dyDescent="0.3">
      <c r="A82085" s="1" t="s">
        <v>137433</v>
      </c>
      <c r="B82085" s="1" t="s">
        <v>137434</v>
      </c>
      <c r="C82085">
        <v>82086</v>
      </c>
      <c r="D82085">
        <v>31</v>
      </c>
      <c r="E82085">
        <v>1.3600000000000001E-9</v>
      </c>
      <c r="F82085">
        <v>1.0399999999999999E-9</v>
      </c>
      <c r="G82085">
        <v>2.5899999999999998E-7</v>
      </c>
      <c r="H82085">
        <v>31</v>
      </c>
      <c r="I82085">
        <v>0</v>
      </c>
      <c r="J82085">
        <v>0</v>
      </c>
      <c r="K82085">
        <v>0</v>
      </c>
      <c r="L82085">
        <v>0</v>
      </c>
      <c r="M82085">
        <v>0</v>
      </c>
      <c r="N82085">
        <v>0</v>
      </c>
      <c r="O82085">
        <v>0</v>
      </c>
      <c r="P82085">
        <v>2</v>
      </c>
      <c r="Q82085" s="1" t="s">
        <v>17</v>
      </c>
    </row>
    <row r="82086" spans="1:17" x14ac:dyDescent="0.3">
      <c r="A82086" s="1" t="s">
        <v>137435</v>
      </c>
      <c r="B82086" s="1" t="s">
        <v>137436</v>
      </c>
      <c r="C82086">
        <v>82087</v>
      </c>
      <c r="D82086">
        <v>7497208</v>
      </c>
      <c r="E82086">
        <v>3.2828454519999998E-4</v>
      </c>
      <c r="F82086">
        <v>2.9197039640000002E-4</v>
      </c>
      <c r="G82086">
        <v>3.2606007890000001E-4</v>
      </c>
      <c r="H82086">
        <v>855621</v>
      </c>
      <c r="I82086">
        <v>0</v>
      </c>
      <c r="J82086">
        <v>0</v>
      </c>
      <c r="K82086">
        <v>0</v>
      </c>
      <c r="L82086">
        <v>0</v>
      </c>
      <c r="M82086">
        <v>0</v>
      </c>
      <c r="N82086">
        <v>0</v>
      </c>
      <c r="O82086">
        <v>0</v>
      </c>
      <c r="P82086">
        <v>2</v>
      </c>
      <c r="Q82086" s="1" t="s">
        <v>17</v>
      </c>
    </row>
    <row r="82087" spans="1:17" x14ac:dyDescent="0.3">
      <c r="A82087" s="1" t="s">
        <v>137437</v>
      </c>
      <c r="B82087" s="1" t="s">
        <v>68667</v>
      </c>
      <c r="C82087">
        <v>82088</v>
      </c>
      <c r="D82087">
        <v>0</v>
      </c>
      <c r="E82087">
        <v>0</v>
      </c>
      <c r="F82087">
        <v>0</v>
      </c>
      <c r="G82087">
        <v>0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>
        <v>0</v>
      </c>
      <c r="O82087">
        <v>0</v>
      </c>
      <c r="P82087">
        <v>4</v>
      </c>
      <c r="Q82087" s="1" t="s">
        <v>17</v>
      </c>
    </row>
    <row r="82088" spans="1:17" x14ac:dyDescent="0.3">
      <c r="A82088" s="1" t="s">
        <v>137438</v>
      </c>
      <c r="B82088" s="1" t="s">
        <v>61297</v>
      </c>
      <c r="C82088">
        <v>82089</v>
      </c>
      <c r="D82088">
        <v>0</v>
      </c>
      <c r="E82088">
        <v>0</v>
      </c>
      <c r="F82088">
        <v>0</v>
      </c>
      <c r="G82088">
        <v>0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0</v>
      </c>
      <c r="N82088">
        <v>0</v>
      </c>
      <c r="O82088">
        <v>0</v>
      </c>
      <c r="P82088">
        <v>4</v>
      </c>
      <c r="Q82088" s="1" t="s">
        <v>17</v>
      </c>
    </row>
    <row r="82089" spans="1:17" x14ac:dyDescent="0.3">
      <c r="A82089" s="1" t="s">
        <v>137439</v>
      </c>
      <c r="B82089" s="1" t="s">
        <v>135888</v>
      </c>
      <c r="C82089">
        <v>82090</v>
      </c>
      <c r="D82089">
        <v>157</v>
      </c>
      <c r="E82089">
        <v>6.8699999999999996E-9</v>
      </c>
      <c r="F82089">
        <v>5.7200000000000001E-9</v>
      </c>
      <c r="G82089">
        <v>9.5300000000000002E-7</v>
      </c>
      <c r="H82089">
        <v>131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>
        <v>0</v>
      </c>
      <c r="O82089">
        <v>0</v>
      </c>
      <c r="P82089">
        <v>5</v>
      </c>
      <c r="Q82089" s="1" t="s">
        <v>17</v>
      </c>
    </row>
    <row r="82090" spans="1:17" x14ac:dyDescent="0.3">
      <c r="A82090" s="1" t="s">
        <v>137440</v>
      </c>
      <c r="B82090" s="1" t="s">
        <v>137441</v>
      </c>
      <c r="C82090">
        <v>82091</v>
      </c>
      <c r="D82090">
        <v>0</v>
      </c>
      <c r="E82090">
        <v>0</v>
      </c>
      <c r="F82090">
        <v>0</v>
      </c>
      <c r="G82090">
        <v>0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  <c r="P82090">
        <v>6</v>
      </c>
      <c r="Q82090" s="1" t="s">
        <v>17</v>
      </c>
    </row>
    <row r="82091" spans="1:17" x14ac:dyDescent="0.3">
      <c r="A82091" s="1" t="s">
        <v>137442</v>
      </c>
      <c r="B82091" s="1" t="s">
        <v>99143</v>
      </c>
      <c r="C82091">
        <v>82092</v>
      </c>
      <c r="D82091">
        <v>18614</v>
      </c>
      <c r="E82091">
        <v>8.1500000000000003E-7</v>
      </c>
      <c r="F82091">
        <v>9.0299999999999997E-7</v>
      </c>
      <c r="G82091">
        <v>1.3499999999999999E-5</v>
      </c>
      <c r="H82091">
        <v>14753</v>
      </c>
      <c r="I82091">
        <v>2009</v>
      </c>
      <c r="J82091">
        <v>0</v>
      </c>
      <c r="K82091">
        <v>0</v>
      </c>
      <c r="L82091">
        <v>0</v>
      </c>
      <c r="M82091">
        <v>0</v>
      </c>
      <c r="N82091">
        <v>0</v>
      </c>
      <c r="O82091">
        <v>0</v>
      </c>
      <c r="P82091">
        <v>3</v>
      </c>
      <c r="Q82091" s="1" t="s">
        <v>17</v>
      </c>
    </row>
    <row r="82092" spans="1:17" x14ac:dyDescent="0.3">
      <c r="A82092" s="1" t="s">
        <v>137443</v>
      </c>
      <c r="B82092" s="1" t="s">
        <v>137444</v>
      </c>
      <c r="C82092">
        <v>82093</v>
      </c>
      <c r="D82092">
        <v>38</v>
      </c>
      <c r="E82092">
        <v>1.6600000000000001E-9</v>
      </c>
      <c r="F82092">
        <v>1.25E-9</v>
      </c>
      <c r="G82092">
        <v>2.3699999999999999E-7</v>
      </c>
      <c r="H82092">
        <v>38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>
        <v>0</v>
      </c>
      <c r="O82092">
        <v>0</v>
      </c>
      <c r="P82092">
        <v>3</v>
      </c>
      <c r="Q82092" s="1" t="s">
        <v>17</v>
      </c>
    </row>
    <row r="82093" spans="1:17" x14ac:dyDescent="0.3">
      <c r="A82093" s="1" t="s">
        <v>137445</v>
      </c>
      <c r="B82093" s="1" t="s">
        <v>65228</v>
      </c>
      <c r="C82093">
        <v>82094</v>
      </c>
      <c r="D82093">
        <v>2</v>
      </c>
      <c r="E82093">
        <v>8.76E-11</v>
      </c>
      <c r="F82093">
        <v>5.2000000000000001E-11</v>
      </c>
      <c r="G82093">
        <v>3.9799999999999999E-8</v>
      </c>
      <c r="H82093">
        <v>2</v>
      </c>
      <c r="I82093">
        <v>0</v>
      </c>
      <c r="J82093">
        <v>0</v>
      </c>
      <c r="K82093">
        <v>0</v>
      </c>
      <c r="L82093">
        <v>0</v>
      </c>
      <c r="M82093">
        <v>0</v>
      </c>
      <c r="N82093">
        <v>0</v>
      </c>
      <c r="O82093">
        <v>0</v>
      </c>
      <c r="P82093">
        <v>4</v>
      </c>
      <c r="Q82093" s="1" t="s">
        <v>17</v>
      </c>
    </row>
    <row r="82094" spans="1:17" x14ac:dyDescent="0.3">
      <c r="A82094" s="1" t="s">
        <v>137446</v>
      </c>
      <c r="B82094" s="1" t="s">
        <v>137447</v>
      </c>
      <c r="C82094">
        <v>82095</v>
      </c>
      <c r="D82094">
        <v>15833</v>
      </c>
      <c r="E82094">
        <v>6.9299999999999997E-7</v>
      </c>
      <c r="F82094">
        <v>5.1900000000000003E-7</v>
      </c>
      <c r="G82094">
        <v>1.5099999999999999E-5</v>
      </c>
      <c r="H82094">
        <v>8862</v>
      </c>
      <c r="I82094">
        <v>0</v>
      </c>
      <c r="J82094">
        <v>0</v>
      </c>
      <c r="K82094">
        <v>0</v>
      </c>
      <c r="L82094">
        <v>0</v>
      </c>
      <c r="M82094">
        <v>0</v>
      </c>
      <c r="N82094">
        <v>0</v>
      </c>
      <c r="O82094">
        <v>0</v>
      </c>
      <c r="P82094">
        <v>3</v>
      </c>
      <c r="Q82094" s="1" t="s">
        <v>17</v>
      </c>
    </row>
    <row r="82095" spans="1:17" x14ac:dyDescent="0.3">
      <c r="A82095" s="1" t="s">
        <v>137448</v>
      </c>
      <c r="B82095" s="1" t="s">
        <v>137449</v>
      </c>
      <c r="C82095">
        <v>82096</v>
      </c>
      <c r="D82095">
        <v>105853</v>
      </c>
      <c r="E82095">
        <v>4.6399999999999996E-6</v>
      </c>
      <c r="F82095">
        <v>3.5899999999999999E-6</v>
      </c>
      <c r="G82095">
        <v>3.68E-5</v>
      </c>
      <c r="H82095">
        <v>52672</v>
      </c>
      <c r="I82095">
        <v>0</v>
      </c>
      <c r="J82095">
        <v>0</v>
      </c>
      <c r="K82095">
        <v>0</v>
      </c>
      <c r="L82095">
        <v>2009</v>
      </c>
      <c r="M82095">
        <v>0</v>
      </c>
      <c r="N82095">
        <v>0</v>
      </c>
      <c r="O82095">
        <v>0</v>
      </c>
      <c r="P82095">
        <v>2</v>
      </c>
      <c r="Q82095" s="1" t="s">
        <v>17</v>
      </c>
    </row>
    <row r="82096" spans="1:17" x14ac:dyDescent="0.3">
      <c r="A82096" s="1" t="s">
        <v>137450</v>
      </c>
      <c r="B82096" s="1" t="s">
        <v>137451</v>
      </c>
      <c r="C82096">
        <v>82097</v>
      </c>
      <c r="D82096">
        <v>236</v>
      </c>
      <c r="E82096">
        <v>1.03E-8</v>
      </c>
      <c r="F82096">
        <v>8.5199999999999995E-9</v>
      </c>
      <c r="G82096">
        <v>1.0699999999999999E-6</v>
      </c>
      <c r="H82096">
        <v>17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>
        <v>0</v>
      </c>
      <c r="O82096">
        <v>0</v>
      </c>
      <c r="P82096">
        <v>2</v>
      </c>
      <c r="Q82096" s="1" t="s">
        <v>17</v>
      </c>
    </row>
    <row r="82097" spans="1:17" x14ac:dyDescent="0.3">
      <c r="A82097" s="1" t="s">
        <v>137452</v>
      </c>
      <c r="B82097" s="1" t="s">
        <v>137453</v>
      </c>
      <c r="C82097">
        <v>82098</v>
      </c>
      <c r="D82097">
        <v>9</v>
      </c>
      <c r="E82097">
        <v>3.9399999999999998E-10</v>
      </c>
      <c r="F82097">
        <v>2.7E-10</v>
      </c>
      <c r="G82097">
        <v>1.12E-7</v>
      </c>
      <c r="H82097">
        <v>9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>
        <v>0</v>
      </c>
      <c r="O82097">
        <v>0</v>
      </c>
      <c r="P82097">
        <v>4</v>
      </c>
      <c r="Q82097" s="1" t="s">
        <v>17</v>
      </c>
    </row>
    <row r="82098" spans="1:17" x14ac:dyDescent="0.3">
      <c r="A82098" s="1" t="s">
        <v>137454</v>
      </c>
      <c r="B82098" s="1" t="s">
        <v>137455</v>
      </c>
      <c r="C82098">
        <v>82099</v>
      </c>
      <c r="D82098">
        <v>8</v>
      </c>
      <c r="E82098">
        <v>3.4999999999999998E-10</v>
      </c>
      <c r="F82098">
        <v>6.3E-10</v>
      </c>
      <c r="G82098">
        <v>4.0499999999999999E-7</v>
      </c>
      <c r="H82098">
        <v>6</v>
      </c>
      <c r="I82098">
        <v>0</v>
      </c>
      <c r="J82098">
        <v>0</v>
      </c>
      <c r="K82098">
        <v>0</v>
      </c>
      <c r="L82098">
        <v>0</v>
      </c>
      <c r="M82098">
        <v>0</v>
      </c>
      <c r="N82098">
        <v>0</v>
      </c>
      <c r="O82098">
        <v>0</v>
      </c>
      <c r="P82098">
        <v>4</v>
      </c>
      <c r="Q82098" s="1" t="s">
        <v>17</v>
      </c>
    </row>
    <row r="82099" spans="1:17" x14ac:dyDescent="0.3">
      <c r="A82099" s="1" t="s">
        <v>137456</v>
      </c>
      <c r="B82099" s="1" t="s">
        <v>137457</v>
      </c>
      <c r="C82099">
        <v>82100</v>
      </c>
      <c r="D82099">
        <v>281</v>
      </c>
      <c r="E82099">
        <v>1.2299999999999999E-8</v>
      </c>
      <c r="F82099">
        <v>1.4E-8</v>
      </c>
      <c r="G82099">
        <v>1.44E-6</v>
      </c>
      <c r="H82099">
        <v>257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>
        <v>0</v>
      </c>
      <c r="O82099">
        <v>0</v>
      </c>
      <c r="P82099">
        <v>2</v>
      </c>
      <c r="Q82099" s="1" t="s">
        <v>17</v>
      </c>
    </row>
    <row r="82100" spans="1:17" x14ac:dyDescent="0.3">
      <c r="A82100" s="1" t="s">
        <v>137458</v>
      </c>
      <c r="B82100" s="1" t="s">
        <v>137459</v>
      </c>
      <c r="C82100">
        <v>82101</v>
      </c>
      <c r="D82100">
        <v>722</v>
      </c>
      <c r="E82100">
        <v>3.1599999999999998E-8</v>
      </c>
      <c r="F82100">
        <v>1.37E-8</v>
      </c>
      <c r="G82100">
        <v>8.78E-7</v>
      </c>
      <c r="H82100">
        <v>556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>
        <v>0</v>
      </c>
      <c r="O82100">
        <v>0</v>
      </c>
      <c r="P82100">
        <v>2</v>
      </c>
      <c r="Q82100" s="1" t="s">
        <v>17</v>
      </c>
    </row>
    <row r="82101" spans="1:17" x14ac:dyDescent="0.3">
      <c r="A82101" s="1" t="s">
        <v>137460</v>
      </c>
      <c r="B82101" s="1" t="s">
        <v>137461</v>
      </c>
      <c r="C82101">
        <v>82102</v>
      </c>
      <c r="D82101">
        <v>93</v>
      </c>
      <c r="E82101">
        <v>4.0700000000000002E-9</v>
      </c>
      <c r="F82101">
        <v>1.79E-9</v>
      </c>
      <c r="G82101">
        <v>3.3000000000000002E-7</v>
      </c>
      <c r="H82101">
        <v>50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>
        <v>0</v>
      </c>
      <c r="O82101">
        <v>0</v>
      </c>
      <c r="P82101">
        <v>4</v>
      </c>
      <c r="Q82101" s="1" t="s">
        <v>17</v>
      </c>
    </row>
    <row r="82102" spans="1:17" x14ac:dyDescent="0.3">
      <c r="A82102" s="1" t="s">
        <v>137462</v>
      </c>
      <c r="B82102" s="1" t="s">
        <v>137463</v>
      </c>
      <c r="C82102">
        <v>82103</v>
      </c>
      <c r="D82102">
        <v>75</v>
      </c>
      <c r="E82102">
        <v>3.2799999999999998E-9</v>
      </c>
      <c r="F82102">
        <v>2.2200000000000002E-9</v>
      </c>
      <c r="G82102">
        <v>3.7599999999999998E-7</v>
      </c>
      <c r="H82102">
        <v>64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>
        <v>0</v>
      </c>
      <c r="O82102">
        <v>0</v>
      </c>
      <c r="P82102">
        <v>2</v>
      </c>
      <c r="Q82102" s="1" t="s">
        <v>355</v>
      </c>
    </row>
    <row r="82103" spans="1:17" x14ac:dyDescent="0.3">
      <c r="A82103" s="1" t="s">
        <v>137464</v>
      </c>
      <c r="B82103" s="1" t="s">
        <v>137465</v>
      </c>
      <c r="C82103">
        <v>82104</v>
      </c>
      <c r="D82103">
        <v>328</v>
      </c>
      <c r="E82103">
        <v>1.44E-8</v>
      </c>
      <c r="F82103">
        <v>1.24E-8</v>
      </c>
      <c r="G82103">
        <v>1.19E-6</v>
      </c>
      <c r="H82103">
        <v>273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>
        <v>0</v>
      </c>
      <c r="O82103">
        <v>0</v>
      </c>
      <c r="P82103">
        <v>2</v>
      </c>
      <c r="Q82103" s="1" t="s">
        <v>17</v>
      </c>
    </row>
    <row r="82104" spans="1:17" x14ac:dyDescent="0.3">
      <c r="A82104" s="1" t="s">
        <v>137466</v>
      </c>
      <c r="B82104" s="1" t="s">
        <v>86274</v>
      </c>
      <c r="C82104">
        <v>82105</v>
      </c>
      <c r="D82104">
        <v>0</v>
      </c>
      <c r="E82104">
        <v>0</v>
      </c>
      <c r="F82104">
        <v>0</v>
      </c>
      <c r="G82104">
        <v>0</v>
      </c>
      <c r="H82104">
        <v>0</v>
      </c>
      <c r="I82104">
        <v>0</v>
      </c>
      <c r="J82104">
        <v>0</v>
      </c>
      <c r="K82104">
        <v>0</v>
      </c>
      <c r="L82104">
        <v>0</v>
      </c>
      <c r="M82104">
        <v>0</v>
      </c>
      <c r="N82104">
        <v>0</v>
      </c>
      <c r="O82104">
        <v>0</v>
      </c>
      <c r="P82104">
        <v>3</v>
      </c>
      <c r="Q82104" s="1" t="s">
        <v>17</v>
      </c>
    </row>
    <row r="82105" spans="1:17" x14ac:dyDescent="0.3">
      <c r="A82105" s="1" t="s">
        <v>137467</v>
      </c>
      <c r="B82105" s="1" t="s">
        <v>86274</v>
      </c>
      <c r="C82105">
        <v>82106</v>
      </c>
      <c r="D82105">
        <v>9</v>
      </c>
      <c r="E82105">
        <v>3.9399999999999998E-10</v>
      </c>
      <c r="F82105">
        <v>1.8199999999999999E-10</v>
      </c>
      <c r="G82105">
        <v>6.5799999999999994E-8</v>
      </c>
      <c r="H82105">
        <v>9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>
        <v>0</v>
      </c>
      <c r="O82105">
        <v>0</v>
      </c>
      <c r="P82105">
        <v>3</v>
      </c>
      <c r="Q82105" s="1" t="s">
        <v>17</v>
      </c>
    </row>
    <row r="82106" spans="1:17" x14ac:dyDescent="0.3">
      <c r="A82106" s="1" t="s">
        <v>137468</v>
      </c>
      <c r="B82106" s="1" t="s">
        <v>137469</v>
      </c>
      <c r="C82106">
        <v>82107</v>
      </c>
      <c r="D82106">
        <v>3</v>
      </c>
      <c r="E82106">
        <v>1.3100000000000001E-10</v>
      </c>
      <c r="F82106">
        <v>3.1000000000000003E-11</v>
      </c>
      <c r="G82106">
        <v>3.3099999999999999E-8</v>
      </c>
      <c r="H82106">
        <v>1</v>
      </c>
      <c r="I82106">
        <v>0</v>
      </c>
      <c r="J82106">
        <v>0</v>
      </c>
      <c r="K82106">
        <v>0</v>
      </c>
      <c r="L82106">
        <v>0</v>
      </c>
      <c r="M82106">
        <v>0</v>
      </c>
      <c r="N82106">
        <v>0</v>
      </c>
      <c r="O82106">
        <v>0</v>
      </c>
      <c r="P82106">
        <v>5</v>
      </c>
      <c r="Q82106" s="1" t="s">
        <v>17</v>
      </c>
    </row>
    <row r="82107" spans="1:17" x14ac:dyDescent="0.3">
      <c r="A82107" s="1" t="s">
        <v>137470</v>
      </c>
      <c r="B82107" s="1" t="s">
        <v>85674</v>
      </c>
      <c r="C82107">
        <v>82108</v>
      </c>
      <c r="D82107">
        <v>181</v>
      </c>
      <c r="E82107">
        <v>7.9300000000000005E-9</v>
      </c>
      <c r="F82107">
        <v>4.6999999999999999E-9</v>
      </c>
      <c r="G82107">
        <v>6.5899999999999996E-7</v>
      </c>
      <c r="H82107">
        <v>106</v>
      </c>
      <c r="I82107">
        <v>0</v>
      </c>
      <c r="J82107">
        <v>0</v>
      </c>
      <c r="K82107">
        <v>0</v>
      </c>
      <c r="L82107">
        <v>0</v>
      </c>
      <c r="M82107">
        <v>0</v>
      </c>
      <c r="N82107">
        <v>0</v>
      </c>
      <c r="O82107">
        <v>0</v>
      </c>
      <c r="P82107">
        <v>4</v>
      </c>
      <c r="Q82107" s="1" t="s">
        <v>17</v>
      </c>
    </row>
    <row r="82108" spans="1:17" x14ac:dyDescent="0.3">
      <c r="A82108" s="1" t="s">
        <v>137471</v>
      </c>
      <c r="B82108" s="1" t="s">
        <v>137472</v>
      </c>
      <c r="C82108">
        <v>82109</v>
      </c>
      <c r="D82108">
        <v>0</v>
      </c>
      <c r="E82108">
        <v>0</v>
      </c>
      <c r="F82108">
        <v>0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>
        <v>0</v>
      </c>
      <c r="O82108">
        <v>0</v>
      </c>
      <c r="P82108">
        <v>3</v>
      </c>
      <c r="Q82108" s="1" t="s">
        <v>17</v>
      </c>
    </row>
    <row r="82109" spans="1:17" x14ac:dyDescent="0.3">
      <c r="A82109" s="1" t="s">
        <v>137473</v>
      </c>
      <c r="B82109" s="1" t="s">
        <v>137474</v>
      </c>
      <c r="C82109">
        <v>82110</v>
      </c>
      <c r="D82109">
        <v>409</v>
      </c>
      <c r="E82109">
        <v>1.7900000000000001E-8</v>
      </c>
      <c r="F82109">
        <v>1.22E-8</v>
      </c>
      <c r="G82109">
        <v>9.0500000000000002E-7</v>
      </c>
      <c r="H82109">
        <v>360</v>
      </c>
      <c r="I82109">
        <v>0</v>
      </c>
      <c r="J82109">
        <v>0</v>
      </c>
      <c r="K82109">
        <v>0</v>
      </c>
      <c r="L82109">
        <v>0</v>
      </c>
      <c r="M82109">
        <v>0</v>
      </c>
      <c r="N82109">
        <v>0</v>
      </c>
      <c r="O82109">
        <v>0</v>
      </c>
      <c r="P82109">
        <v>0</v>
      </c>
      <c r="Q82109" s="1" t="s">
        <v>292</v>
      </c>
    </row>
    <row r="82110" spans="1:17" x14ac:dyDescent="0.3">
      <c r="A82110" s="1" t="s">
        <v>137475</v>
      </c>
      <c r="B82110" s="1" t="s">
        <v>137476</v>
      </c>
      <c r="C82110">
        <v>82111</v>
      </c>
      <c r="D82110">
        <v>12162</v>
      </c>
      <c r="E82110">
        <v>5.3300000000000002E-7</v>
      </c>
      <c r="F82110">
        <v>3.3700000000000001E-7</v>
      </c>
      <c r="G82110">
        <v>7.3100000000000003E-6</v>
      </c>
      <c r="H82110">
        <v>6439</v>
      </c>
      <c r="I82110">
        <v>0</v>
      </c>
      <c r="J82110">
        <v>0</v>
      </c>
      <c r="K82110">
        <v>0</v>
      </c>
      <c r="L82110">
        <v>0</v>
      </c>
      <c r="M82110">
        <v>0</v>
      </c>
      <c r="N82110">
        <v>0</v>
      </c>
      <c r="O82110">
        <v>0</v>
      </c>
      <c r="P82110">
        <v>3</v>
      </c>
      <c r="Q82110" s="1" t="s">
        <v>17</v>
      </c>
    </row>
    <row r="82111" spans="1:17" x14ac:dyDescent="0.3">
      <c r="A82111" s="1" t="s">
        <v>137477</v>
      </c>
      <c r="B82111" s="1" t="s">
        <v>137413</v>
      </c>
      <c r="C82111">
        <v>82112</v>
      </c>
      <c r="D82111">
        <v>362</v>
      </c>
      <c r="E82111">
        <v>1.59E-8</v>
      </c>
      <c r="F82111">
        <v>2.0599999999999999E-8</v>
      </c>
      <c r="G82111">
        <v>1.7600000000000001E-6</v>
      </c>
      <c r="H82111">
        <v>300</v>
      </c>
      <c r="I82111">
        <v>0</v>
      </c>
      <c r="J82111">
        <v>0</v>
      </c>
      <c r="K82111">
        <v>0</v>
      </c>
      <c r="L82111">
        <v>0</v>
      </c>
      <c r="M82111">
        <v>0</v>
      </c>
      <c r="N82111">
        <v>0</v>
      </c>
      <c r="O82111">
        <v>0</v>
      </c>
      <c r="P82111">
        <v>2</v>
      </c>
      <c r="Q82111" s="1" t="s">
        <v>17</v>
      </c>
    </row>
    <row r="82112" spans="1:17" x14ac:dyDescent="0.3">
      <c r="A82112" s="1" t="s">
        <v>137478</v>
      </c>
      <c r="B82112" s="1" t="s">
        <v>137479</v>
      </c>
      <c r="C82112">
        <v>82113</v>
      </c>
      <c r="D82112">
        <v>20</v>
      </c>
      <c r="E82112">
        <v>8.7599999999999997E-10</v>
      </c>
      <c r="F82112">
        <v>4.5099999999999999E-10</v>
      </c>
      <c r="G82112">
        <v>1.72E-7</v>
      </c>
      <c r="H82112">
        <v>12</v>
      </c>
      <c r="I82112">
        <v>0</v>
      </c>
      <c r="J82112">
        <v>0</v>
      </c>
      <c r="K82112">
        <v>0</v>
      </c>
      <c r="L82112">
        <v>0</v>
      </c>
      <c r="M82112">
        <v>0</v>
      </c>
      <c r="N82112">
        <v>0</v>
      </c>
      <c r="O82112">
        <v>0</v>
      </c>
      <c r="P82112">
        <v>2</v>
      </c>
      <c r="Q82112" s="1" t="s">
        <v>17</v>
      </c>
    </row>
    <row r="82113" spans="1:17" x14ac:dyDescent="0.3">
      <c r="A82113" s="1" t="s">
        <v>137480</v>
      </c>
      <c r="B82113" s="1" t="s">
        <v>137481</v>
      </c>
      <c r="C82113">
        <v>82114</v>
      </c>
      <c r="D82113">
        <v>0</v>
      </c>
      <c r="E82113">
        <v>0</v>
      </c>
      <c r="F82113">
        <v>0</v>
      </c>
      <c r="G82113">
        <v>0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  <c r="P82113">
        <v>2</v>
      </c>
      <c r="Q82113" s="1" t="s">
        <v>17</v>
      </c>
    </row>
    <row r="82114" spans="1:17" x14ac:dyDescent="0.3">
      <c r="A82114" s="1" t="s">
        <v>137482</v>
      </c>
      <c r="B82114" s="1" t="s">
        <v>73058</v>
      </c>
      <c r="C82114">
        <v>82115</v>
      </c>
      <c r="D82114">
        <v>29</v>
      </c>
      <c r="E82114">
        <v>1.27E-9</v>
      </c>
      <c r="F82114">
        <v>1.2900000000000001E-9</v>
      </c>
      <c r="G82114">
        <v>2.8700000000000002E-7</v>
      </c>
      <c r="H82114">
        <v>28</v>
      </c>
      <c r="I82114">
        <v>0</v>
      </c>
      <c r="J82114">
        <v>0</v>
      </c>
      <c r="K82114">
        <v>0</v>
      </c>
      <c r="L82114">
        <v>0</v>
      </c>
      <c r="M82114">
        <v>0</v>
      </c>
      <c r="N82114">
        <v>0</v>
      </c>
      <c r="O82114">
        <v>0</v>
      </c>
      <c r="P82114">
        <v>2</v>
      </c>
      <c r="Q82114" s="1" t="s">
        <v>17</v>
      </c>
    </row>
    <row r="82115" spans="1:17" x14ac:dyDescent="0.3">
      <c r="A82115" s="1" t="s">
        <v>137483</v>
      </c>
      <c r="B82115" s="1" t="s">
        <v>14181</v>
      </c>
      <c r="C82115">
        <v>82116</v>
      </c>
      <c r="D82115">
        <v>1748823</v>
      </c>
      <c r="E82115">
        <v>7.6600000000000005E-5</v>
      </c>
      <c r="F82115">
        <v>1.178086072E-4</v>
      </c>
      <c r="G82115">
        <v>1.8033463150000001E-4</v>
      </c>
      <c r="H82115">
        <v>751761</v>
      </c>
      <c r="I82115">
        <v>0</v>
      </c>
      <c r="J82115">
        <v>0</v>
      </c>
      <c r="K82115">
        <v>0</v>
      </c>
      <c r="L82115">
        <v>0</v>
      </c>
      <c r="M82115">
        <v>0</v>
      </c>
      <c r="N82115">
        <v>0</v>
      </c>
      <c r="O82115">
        <v>0</v>
      </c>
      <c r="P82115">
        <v>2</v>
      </c>
      <c r="Q82115" s="1" t="s">
        <v>17</v>
      </c>
    </row>
    <row r="82116" spans="1:17" x14ac:dyDescent="0.3">
      <c r="A82116" s="1" t="s">
        <v>137484</v>
      </c>
      <c r="B82116" s="1" t="s">
        <v>37331</v>
      </c>
      <c r="C82116">
        <v>82117</v>
      </c>
      <c r="D82116">
        <v>0</v>
      </c>
      <c r="E82116">
        <v>0</v>
      </c>
      <c r="F82116">
        <v>0</v>
      </c>
      <c r="G82116">
        <v>0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>
        <v>0</v>
      </c>
      <c r="O82116">
        <v>0</v>
      </c>
      <c r="P82116">
        <v>2</v>
      </c>
      <c r="Q82116" s="1" t="s">
        <v>17</v>
      </c>
    </row>
    <row r="82117" spans="1:17" x14ac:dyDescent="0.3">
      <c r="A82117" s="1" t="s">
        <v>137485</v>
      </c>
      <c r="B82117" s="1" t="s">
        <v>40253</v>
      </c>
      <c r="C82117">
        <v>82118</v>
      </c>
      <c r="D82117">
        <v>0</v>
      </c>
      <c r="E82117">
        <v>0</v>
      </c>
      <c r="F82117">
        <v>0</v>
      </c>
      <c r="G82117">
        <v>0</v>
      </c>
      <c r="H82117">
        <v>0</v>
      </c>
      <c r="I82117">
        <v>0</v>
      </c>
      <c r="J82117">
        <v>0</v>
      </c>
      <c r="K82117">
        <v>0</v>
      </c>
      <c r="L82117">
        <v>0</v>
      </c>
      <c r="M82117">
        <v>0</v>
      </c>
      <c r="N82117">
        <v>0</v>
      </c>
      <c r="O82117">
        <v>0</v>
      </c>
      <c r="P82117">
        <v>2</v>
      </c>
      <c r="Q82117" s="1" t="s">
        <v>17</v>
      </c>
    </row>
    <row r="82118" spans="1:17" x14ac:dyDescent="0.3">
      <c r="A82118" s="1" t="s">
        <v>137486</v>
      </c>
      <c r="B82118" s="1" t="s">
        <v>18403</v>
      </c>
      <c r="C82118">
        <v>82119</v>
      </c>
      <c r="D82118">
        <v>0</v>
      </c>
      <c r="E82118">
        <v>0</v>
      </c>
      <c r="F82118">
        <v>0</v>
      </c>
      <c r="G82118">
        <v>0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>
        <v>0</v>
      </c>
      <c r="O82118">
        <v>0</v>
      </c>
      <c r="P82118">
        <v>3</v>
      </c>
      <c r="Q82118" s="1" t="s">
        <v>17</v>
      </c>
    </row>
    <row r="82119" spans="1:17" x14ac:dyDescent="0.3">
      <c r="A82119" s="1" t="s">
        <v>137487</v>
      </c>
      <c r="B82119" s="1" t="s">
        <v>137488</v>
      </c>
      <c r="C82119">
        <v>82120</v>
      </c>
      <c r="D82119">
        <v>306</v>
      </c>
      <c r="E82119">
        <v>1.3399999999999999E-8</v>
      </c>
      <c r="F82119">
        <v>6.5899999999999998E-9</v>
      </c>
      <c r="G82119">
        <v>8.9299999999999996E-7</v>
      </c>
      <c r="H82119">
        <v>174</v>
      </c>
      <c r="I82119">
        <v>2014</v>
      </c>
      <c r="J82119">
        <v>0</v>
      </c>
      <c r="K82119">
        <v>0</v>
      </c>
      <c r="L82119">
        <v>0</v>
      </c>
      <c r="M82119">
        <v>0</v>
      </c>
      <c r="N82119">
        <v>0</v>
      </c>
      <c r="O82119">
        <v>0</v>
      </c>
      <c r="P82119">
        <v>0</v>
      </c>
      <c r="Q82119" s="1" t="s">
        <v>292</v>
      </c>
    </row>
    <row r="82120" spans="1:17" x14ac:dyDescent="0.3">
      <c r="A82120" s="1" t="s">
        <v>137489</v>
      </c>
      <c r="B82120" s="1" t="s">
        <v>137490</v>
      </c>
      <c r="C82120">
        <v>82121</v>
      </c>
      <c r="D82120">
        <v>47</v>
      </c>
      <c r="E82120">
        <v>2.0599999999999999E-9</v>
      </c>
      <c r="F82120">
        <v>9.6500000000000008E-10</v>
      </c>
      <c r="G82120">
        <v>2.3900000000000001E-7</v>
      </c>
      <c r="H82120">
        <v>39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>
        <v>0</v>
      </c>
      <c r="O82120">
        <v>0</v>
      </c>
      <c r="P82120">
        <v>4</v>
      </c>
      <c r="Q82120" s="1" t="s">
        <v>17</v>
      </c>
    </row>
    <row r="82121" spans="1:17" x14ac:dyDescent="0.3">
      <c r="A82121" s="1" t="s">
        <v>137491</v>
      </c>
      <c r="B82121" s="1" t="s">
        <v>47640</v>
      </c>
      <c r="C82121">
        <v>82122</v>
      </c>
      <c r="D82121">
        <v>3483</v>
      </c>
      <c r="E82121">
        <v>1.5300000000000001E-7</v>
      </c>
      <c r="F82121">
        <v>5.99E-8</v>
      </c>
      <c r="G82121">
        <v>2.34E-6</v>
      </c>
      <c r="H82121">
        <v>1799</v>
      </c>
      <c r="I82121">
        <v>2009</v>
      </c>
      <c r="J82121">
        <v>0</v>
      </c>
      <c r="K82121">
        <v>0</v>
      </c>
      <c r="L82121">
        <v>0</v>
      </c>
      <c r="M82121">
        <v>0</v>
      </c>
      <c r="N82121">
        <v>0</v>
      </c>
      <c r="O82121">
        <v>0</v>
      </c>
      <c r="P82121">
        <v>2</v>
      </c>
      <c r="Q82121" s="1" t="s">
        <v>17</v>
      </c>
    </row>
    <row r="82122" spans="1:17" x14ac:dyDescent="0.3">
      <c r="A82122" s="1" t="s">
        <v>137492</v>
      </c>
      <c r="B82122" s="1" t="s">
        <v>78432</v>
      </c>
      <c r="C82122">
        <v>82123</v>
      </c>
      <c r="D82122">
        <v>578</v>
      </c>
      <c r="E82122">
        <v>2.5300000000000002E-8</v>
      </c>
      <c r="F82122">
        <v>1.3799999999999999E-8</v>
      </c>
      <c r="G82122">
        <v>1.19E-6</v>
      </c>
      <c r="H82122">
        <v>370</v>
      </c>
      <c r="I82122">
        <v>2009</v>
      </c>
      <c r="J82122">
        <v>0</v>
      </c>
      <c r="K82122">
        <v>0</v>
      </c>
      <c r="L82122">
        <v>0</v>
      </c>
      <c r="M82122">
        <v>0</v>
      </c>
      <c r="N82122">
        <v>0</v>
      </c>
      <c r="O82122">
        <v>0</v>
      </c>
      <c r="P82122">
        <v>3</v>
      </c>
      <c r="Q82122" s="1" t="s">
        <v>17</v>
      </c>
    </row>
    <row r="82123" spans="1:17" x14ac:dyDescent="0.3">
      <c r="A82123" s="1" t="s">
        <v>137493</v>
      </c>
      <c r="B82123" s="1" t="s">
        <v>39806</v>
      </c>
      <c r="C82123">
        <v>82124</v>
      </c>
      <c r="D82123">
        <v>96</v>
      </c>
      <c r="E82123">
        <v>4.2000000000000004E-9</v>
      </c>
      <c r="F82123">
        <v>7.5699999999999997E-10</v>
      </c>
      <c r="G82123">
        <v>1.1600000000000001E-7</v>
      </c>
      <c r="H82123">
        <v>73</v>
      </c>
      <c r="I82123">
        <v>2009</v>
      </c>
      <c r="J82123">
        <v>0</v>
      </c>
      <c r="K82123">
        <v>0</v>
      </c>
      <c r="L82123">
        <v>0</v>
      </c>
      <c r="M82123">
        <v>0</v>
      </c>
      <c r="N82123">
        <v>0</v>
      </c>
      <c r="O82123">
        <v>0</v>
      </c>
      <c r="P82123">
        <v>4</v>
      </c>
      <c r="Q82123" s="1" t="s">
        <v>17</v>
      </c>
    </row>
    <row r="82124" spans="1:17" x14ac:dyDescent="0.3">
      <c r="A82124" s="1" t="s">
        <v>137494</v>
      </c>
      <c r="B82124" s="1" t="s">
        <v>47640</v>
      </c>
      <c r="C82124">
        <v>82125</v>
      </c>
      <c r="D82124">
        <v>345</v>
      </c>
      <c r="E82124">
        <v>1.51E-8</v>
      </c>
      <c r="F82124">
        <v>5.9600000000000001E-9</v>
      </c>
      <c r="G82124">
        <v>8.4300000000000002E-7</v>
      </c>
      <c r="H82124">
        <v>195</v>
      </c>
      <c r="I82124">
        <v>2009</v>
      </c>
      <c r="J82124">
        <v>0</v>
      </c>
      <c r="K82124">
        <v>0</v>
      </c>
      <c r="L82124">
        <v>0</v>
      </c>
      <c r="M82124">
        <v>0</v>
      </c>
      <c r="N82124">
        <v>0</v>
      </c>
      <c r="O82124">
        <v>0</v>
      </c>
      <c r="P82124">
        <v>4</v>
      </c>
      <c r="Q82124" s="1" t="s">
        <v>17</v>
      </c>
    </row>
    <row r="82125" spans="1:17" x14ac:dyDescent="0.3">
      <c r="A82125" s="1" t="s">
        <v>137495</v>
      </c>
      <c r="B82125" s="1" t="s">
        <v>137496</v>
      </c>
      <c r="C82125">
        <v>82126</v>
      </c>
      <c r="D82125">
        <v>0</v>
      </c>
      <c r="E82125">
        <v>0</v>
      </c>
      <c r="F82125">
        <v>0</v>
      </c>
      <c r="G82125">
        <v>0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0</v>
      </c>
      <c r="N82125">
        <v>0</v>
      </c>
      <c r="O82125">
        <v>0</v>
      </c>
      <c r="P82125">
        <v>5</v>
      </c>
      <c r="Q82125" s="1" t="s">
        <v>17</v>
      </c>
    </row>
    <row r="82126" spans="1:17" x14ac:dyDescent="0.3">
      <c r="A82126" s="1" t="s">
        <v>137497</v>
      </c>
      <c r="B82126" s="1" t="s">
        <v>137498</v>
      </c>
      <c r="C82126">
        <v>82127</v>
      </c>
      <c r="D82126">
        <v>202</v>
      </c>
      <c r="E82126">
        <v>8.8499999999999998E-9</v>
      </c>
      <c r="F82126">
        <v>3.2700000000000001E-9</v>
      </c>
      <c r="G82126">
        <v>4.1899999999999998E-7</v>
      </c>
      <c r="H82126">
        <v>118</v>
      </c>
      <c r="I82126">
        <v>2009</v>
      </c>
      <c r="J82126">
        <v>0</v>
      </c>
      <c r="K82126">
        <v>0</v>
      </c>
      <c r="L82126">
        <v>0</v>
      </c>
      <c r="M82126">
        <v>0</v>
      </c>
      <c r="N82126">
        <v>0</v>
      </c>
      <c r="O82126">
        <v>0</v>
      </c>
      <c r="P82126">
        <v>2</v>
      </c>
      <c r="Q82126" s="1" t="s">
        <v>17</v>
      </c>
    </row>
    <row r="82127" spans="1:17" x14ac:dyDescent="0.3">
      <c r="A82127" s="1" t="s">
        <v>137499</v>
      </c>
      <c r="B82127" s="1" t="s">
        <v>137500</v>
      </c>
      <c r="C82127">
        <v>82128</v>
      </c>
      <c r="D82127">
        <v>20</v>
      </c>
      <c r="E82127">
        <v>8.7599999999999997E-10</v>
      </c>
      <c r="F82127">
        <v>9.9099999999999999E-10</v>
      </c>
      <c r="G82127">
        <v>2.9799999999999999E-7</v>
      </c>
      <c r="H82127">
        <v>2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>
        <v>0</v>
      </c>
      <c r="O82127">
        <v>0</v>
      </c>
      <c r="P82127">
        <v>2</v>
      </c>
      <c r="Q82127" s="1" t="s">
        <v>355</v>
      </c>
    </row>
    <row r="82128" spans="1:17" x14ac:dyDescent="0.3">
      <c r="A82128" s="1" t="s">
        <v>137501</v>
      </c>
      <c r="B82128" s="1" t="s">
        <v>137502</v>
      </c>
      <c r="C82128">
        <v>82129</v>
      </c>
      <c r="D82128">
        <v>0</v>
      </c>
      <c r="E82128">
        <v>0</v>
      </c>
      <c r="F82128">
        <v>0</v>
      </c>
      <c r="G82128">
        <v>0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0</v>
      </c>
      <c r="N82128">
        <v>0</v>
      </c>
      <c r="O82128">
        <v>0</v>
      </c>
      <c r="P82128">
        <v>3</v>
      </c>
      <c r="Q82128" s="1" t="s">
        <v>17</v>
      </c>
    </row>
    <row r="82129" spans="1:17" x14ac:dyDescent="0.3">
      <c r="A82129" s="1" t="s">
        <v>137503</v>
      </c>
      <c r="B82129" s="1" t="s">
        <v>137504</v>
      </c>
      <c r="C82129">
        <v>82130</v>
      </c>
      <c r="D82129">
        <v>28</v>
      </c>
      <c r="E82129">
        <v>1.2300000000000001E-9</v>
      </c>
      <c r="F82129">
        <v>9.4000000000000006E-10</v>
      </c>
      <c r="G82129">
        <v>3.5900000000000003E-7</v>
      </c>
      <c r="H82129">
        <v>11</v>
      </c>
      <c r="I82129">
        <v>0</v>
      </c>
      <c r="J82129">
        <v>0</v>
      </c>
      <c r="K82129">
        <v>0</v>
      </c>
      <c r="L82129">
        <v>0</v>
      </c>
      <c r="M82129">
        <v>0</v>
      </c>
      <c r="N82129">
        <v>0</v>
      </c>
      <c r="O82129">
        <v>0</v>
      </c>
      <c r="P82129">
        <v>2</v>
      </c>
      <c r="Q82129" s="1" t="s">
        <v>17</v>
      </c>
    </row>
    <row r="82130" spans="1:17" x14ac:dyDescent="0.3">
      <c r="A82130" s="1" t="s">
        <v>137505</v>
      </c>
      <c r="B82130" s="1" t="s">
        <v>137506</v>
      </c>
      <c r="C82130">
        <v>82131</v>
      </c>
      <c r="D82130">
        <v>9</v>
      </c>
      <c r="E82130">
        <v>3.9399999999999998E-10</v>
      </c>
      <c r="F82130">
        <v>2.5599999999999999E-10</v>
      </c>
      <c r="G82130">
        <v>1.14E-7</v>
      </c>
      <c r="H82130">
        <v>9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>
        <v>0</v>
      </c>
      <c r="O82130">
        <v>0</v>
      </c>
      <c r="P82130">
        <v>3</v>
      </c>
      <c r="Q82130" s="1" t="s">
        <v>17</v>
      </c>
    </row>
    <row r="82131" spans="1:17" x14ac:dyDescent="0.3">
      <c r="A82131" s="1" t="s">
        <v>137507</v>
      </c>
      <c r="B82131" s="1" t="s">
        <v>423</v>
      </c>
      <c r="C82131">
        <v>82132</v>
      </c>
      <c r="D82131">
        <v>5</v>
      </c>
      <c r="E82131">
        <v>2.1899999999999999E-10</v>
      </c>
      <c r="F82131">
        <v>1.6100000000000001E-10</v>
      </c>
      <c r="G82131">
        <v>8.2500000000000004E-8</v>
      </c>
      <c r="H82131">
        <v>5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>
        <v>0</v>
      </c>
      <c r="O82131">
        <v>0</v>
      </c>
      <c r="P82131">
        <v>3</v>
      </c>
      <c r="Q82131" s="1" t="s">
        <v>17</v>
      </c>
    </row>
    <row r="82132" spans="1:17" x14ac:dyDescent="0.3">
      <c r="A82132" s="1" t="s">
        <v>137508</v>
      </c>
      <c r="B82132" s="1" t="s">
        <v>3926</v>
      </c>
      <c r="C82132">
        <v>82133</v>
      </c>
      <c r="D82132">
        <v>0</v>
      </c>
      <c r="E82132">
        <v>0</v>
      </c>
      <c r="F82132">
        <v>0</v>
      </c>
      <c r="G82132">
        <v>0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>
        <v>0</v>
      </c>
      <c r="O82132">
        <v>0</v>
      </c>
      <c r="P82132">
        <v>2</v>
      </c>
      <c r="Q82132" s="1" t="s">
        <v>17</v>
      </c>
    </row>
    <row r="82133" spans="1:17" x14ac:dyDescent="0.3">
      <c r="A82133" s="1" t="s">
        <v>137509</v>
      </c>
      <c r="B82133" s="1" t="s">
        <v>16849</v>
      </c>
      <c r="C82133">
        <v>82134</v>
      </c>
      <c r="D82133">
        <v>14</v>
      </c>
      <c r="E82133">
        <v>6.1299999999999995E-10</v>
      </c>
      <c r="F82133">
        <v>8.3100000000000003E-10</v>
      </c>
      <c r="G82133">
        <v>3.2599999999999998E-7</v>
      </c>
      <c r="H82133">
        <v>11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>
        <v>0</v>
      </c>
      <c r="O82133">
        <v>0</v>
      </c>
      <c r="P82133">
        <v>3</v>
      </c>
      <c r="Q82133" s="1" t="s">
        <v>17</v>
      </c>
    </row>
    <row r="82134" spans="1:17" x14ac:dyDescent="0.3">
      <c r="A82134" s="1" t="s">
        <v>137510</v>
      </c>
      <c r="B82134" s="1" t="s">
        <v>137511</v>
      </c>
      <c r="C82134">
        <v>82135</v>
      </c>
      <c r="D82134">
        <v>7</v>
      </c>
      <c r="E82134">
        <v>3.0700000000000003E-10</v>
      </c>
      <c r="F82134">
        <v>1.4499999999999999E-10</v>
      </c>
      <c r="G82134">
        <v>9.7300000000000004E-8</v>
      </c>
      <c r="H82134">
        <v>4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>
        <v>0</v>
      </c>
      <c r="O82134">
        <v>0</v>
      </c>
      <c r="P82134">
        <v>4</v>
      </c>
      <c r="Q82134" s="1" t="s">
        <v>17</v>
      </c>
    </row>
    <row r="82135" spans="1:17" x14ac:dyDescent="0.3">
      <c r="A82135" s="1" t="s">
        <v>137512</v>
      </c>
      <c r="B82135" s="1" t="s">
        <v>137513</v>
      </c>
      <c r="C82135">
        <v>82136</v>
      </c>
      <c r="D82135">
        <v>20027</v>
      </c>
      <c r="E82135">
        <v>8.7700000000000003E-7</v>
      </c>
      <c r="F82135">
        <v>5.4000000000000002E-7</v>
      </c>
      <c r="G82135">
        <v>8.7299999999999994E-6</v>
      </c>
      <c r="H82135">
        <v>12271</v>
      </c>
      <c r="I82135">
        <v>2009</v>
      </c>
      <c r="J82135">
        <v>0</v>
      </c>
      <c r="K82135">
        <v>0</v>
      </c>
      <c r="L82135">
        <v>0</v>
      </c>
      <c r="M82135">
        <v>0</v>
      </c>
      <c r="N82135">
        <v>0</v>
      </c>
      <c r="O82135">
        <v>0</v>
      </c>
      <c r="P82135">
        <v>4</v>
      </c>
      <c r="Q82135" s="1" t="s">
        <v>17</v>
      </c>
    </row>
    <row r="82136" spans="1:17" x14ac:dyDescent="0.3">
      <c r="A82136" s="1" t="s">
        <v>137514</v>
      </c>
      <c r="B82136" s="1" t="s">
        <v>137515</v>
      </c>
      <c r="C82136">
        <v>82137</v>
      </c>
      <c r="D82136">
        <v>715496</v>
      </c>
      <c r="E82136">
        <v>3.1300000000000002E-5</v>
      </c>
      <c r="F82136">
        <v>3.0300000000000001E-5</v>
      </c>
      <c r="G82136">
        <v>8.7700000000000004E-5</v>
      </c>
      <c r="H82136">
        <v>275738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>
        <v>0</v>
      </c>
      <c r="O82136">
        <v>0</v>
      </c>
      <c r="P82136">
        <v>2</v>
      </c>
      <c r="Q82136" s="1" t="s">
        <v>17</v>
      </c>
    </row>
    <row r="82137" spans="1:17" x14ac:dyDescent="0.3">
      <c r="A82137" s="1" t="s">
        <v>137516</v>
      </c>
      <c r="B82137" s="1" t="s">
        <v>134302</v>
      </c>
      <c r="C82137">
        <v>82138</v>
      </c>
      <c r="D82137">
        <v>302071</v>
      </c>
      <c r="E82137">
        <v>1.3200000000000001E-5</v>
      </c>
      <c r="F82137">
        <v>1.4399999999999999E-5</v>
      </c>
      <c r="G82137">
        <v>9.2499999999999999E-5</v>
      </c>
      <c r="H82137">
        <v>149259</v>
      </c>
      <c r="I82137">
        <v>0</v>
      </c>
      <c r="J82137">
        <v>0</v>
      </c>
      <c r="K82137">
        <v>2009</v>
      </c>
      <c r="L82137">
        <v>0</v>
      </c>
      <c r="M82137">
        <v>0</v>
      </c>
      <c r="N82137">
        <v>0</v>
      </c>
      <c r="O82137">
        <v>0</v>
      </c>
      <c r="P82137">
        <v>4</v>
      </c>
      <c r="Q82137" s="1" t="s">
        <v>17</v>
      </c>
    </row>
    <row r="82138" spans="1:17" x14ac:dyDescent="0.3">
      <c r="A82138" s="1" t="s">
        <v>137517</v>
      </c>
      <c r="B82138" s="1" t="s">
        <v>45903</v>
      </c>
      <c r="C82138">
        <v>82139</v>
      </c>
      <c r="D82138">
        <v>50993</v>
      </c>
      <c r="E82138">
        <v>2.2299999999999998E-6</v>
      </c>
      <c r="F82138">
        <v>2.83E-6</v>
      </c>
      <c r="G82138">
        <v>2.7100000000000001E-5</v>
      </c>
      <c r="H82138">
        <v>36014</v>
      </c>
      <c r="I82138">
        <v>0</v>
      </c>
      <c r="J82138">
        <v>0</v>
      </c>
      <c r="K82138">
        <v>2009</v>
      </c>
      <c r="L82138">
        <v>0</v>
      </c>
      <c r="M82138">
        <v>0</v>
      </c>
      <c r="N82138">
        <v>0</v>
      </c>
      <c r="O82138">
        <v>0</v>
      </c>
      <c r="P82138">
        <v>4</v>
      </c>
      <c r="Q82138" s="1" t="s">
        <v>17</v>
      </c>
    </row>
    <row r="82139" spans="1:17" x14ac:dyDescent="0.3">
      <c r="A82139" s="1" t="s">
        <v>137518</v>
      </c>
      <c r="B82139" s="1" t="s">
        <v>137519</v>
      </c>
      <c r="C82139">
        <v>82140</v>
      </c>
      <c r="D82139">
        <v>709</v>
      </c>
      <c r="E82139">
        <v>3.1E-8</v>
      </c>
      <c r="F82139">
        <v>1.1199999999999999E-8</v>
      </c>
      <c r="G82139">
        <v>1.8300000000000001E-6</v>
      </c>
      <c r="H82139">
        <v>375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>
        <v>0</v>
      </c>
      <c r="O82139">
        <v>0</v>
      </c>
      <c r="P82139">
        <v>4</v>
      </c>
      <c r="Q82139" s="1" t="s">
        <v>365</v>
      </c>
    </row>
    <row r="82140" spans="1:17" x14ac:dyDescent="0.3">
      <c r="A82140" s="1" t="s">
        <v>137520</v>
      </c>
      <c r="B82140" s="1" t="s">
        <v>137519</v>
      </c>
      <c r="C82140">
        <v>82141</v>
      </c>
      <c r="D82140">
        <v>49015</v>
      </c>
      <c r="E82140">
        <v>2.1500000000000002E-6</v>
      </c>
      <c r="F82140">
        <v>1.4100000000000001E-6</v>
      </c>
      <c r="G82140">
        <v>1.52E-5</v>
      </c>
      <c r="H82140">
        <v>24601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>
        <v>0</v>
      </c>
      <c r="O82140">
        <v>0</v>
      </c>
      <c r="P82140">
        <v>4</v>
      </c>
      <c r="Q82140" s="1" t="s">
        <v>362</v>
      </c>
    </row>
    <row r="82141" spans="1:17" x14ac:dyDescent="0.3">
      <c r="A82141" s="1" t="s">
        <v>137521</v>
      </c>
      <c r="B82141" s="1" t="s">
        <v>137264</v>
      </c>
      <c r="C82141">
        <v>82142</v>
      </c>
      <c r="D82141">
        <v>0</v>
      </c>
      <c r="E82141">
        <v>0</v>
      </c>
      <c r="F82141">
        <v>0</v>
      </c>
      <c r="G82141">
        <v>0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>
        <v>0</v>
      </c>
      <c r="O82141">
        <v>0</v>
      </c>
      <c r="P82141">
        <v>5</v>
      </c>
      <c r="Q82141" s="1" t="s">
        <v>17</v>
      </c>
    </row>
    <row r="82142" spans="1:17" x14ac:dyDescent="0.3">
      <c r="A82142" s="1" t="s">
        <v>137522</v>
      </c>
      <c r="B82142" s="1" t="s">
        <v>136121</v>
      </c>
      <c r="C82142">
        <v>82143</v>
      </c>
      <c r="D82142">
        <v>0</v>
      </c>
      <c r="E82142">
        <v>0</v>
      </c>
      <c r="F82142">
        <v>0</v>
      </c>
      <c r="G82142">
        <v>0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>
        <v>0</v>
      </c>
      <c r="O82142">
        <v>0</v>
      </c>
      <c r="P82142">
        <v>5</v>
      </c>
      <c r="Q82142" s="1" t="s">
        <v>17</v>
      </c>
    </row>
    <row r="82143" spans="1:17" x14ac:dyDescent="0.3">
      <c r="A82143" s="1" t="s">
        <v>137523</v>
      </c>
      <c r="B82143" s="1" t="s">
        <v>137524</v>
      </c>
      <c r="C82143">
        <v>82144</v>
      </c>
      <c r="D82143">
        <v>7153</v>
      </c>
      <c r="E82143">
        <v>3.1300000000000001E-7</v>
      </c>
      <c r="F82143">
        <v>1.1899999999999999E-7</v>
      </c>
      <c r="G82143">
        <v>2.79E-6</v>
      </c>
      <c r="H82143">
        <v>453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>
        <v>0</v>
      </c>
      <c r="O82143">
        <v>0</v>
      </c>
      <c r="P82143">
        <v>4</v>
      </c>
      <c r="Q82143" s="1" t="s">
        <v>362</v>
      </c>
    </row>
    <row r="82144" spans="1:17" x14ac:dyDescent="0.3">
      <c r="A82144" s="1" t="s">
        <v>137525</v>
      </c>
      <c r="B82144" s="1" t="s">
        <v>137526</v>
      </c>
      <c r="C82144">
        <v>82145</v>
      </c>
      <c r="D82144">
        <v>525</v>
      </c>
      <c r="E82144">
        <v>2.3000000000000001E-8</v>
      </c>
      <c r="F82144">
        <v>2.0199999999999999E-8</v>
      </c>
      <c r="G82144">
        <v>1.66E-6</v>
      </c>
      <c r="H82144">
        <v>343</v>
      </c>
      <c r="I82144">
        <v>0</v>
      </c>
      <c r="J82144">
        <v>0</v>
      </c>
      <c r="K82144">
        <v>0</v>
      </c>
      <c r="L82144">
        <v>0</v>
      </c>
      <c r="M82144">
        <v>0</v>
      </c>
      <c r="N82144">
        <v>0</v>
      </c>
      <c r="O82144">
        <v>0</v>
      </c>
      <c r="P82144">
        <v>0</v>
      </c>
      <c r="Q82144" s="1" t="s">
        <v>292</v>
      </c>
    </row>
    <row r="82145" spans="1:17" x14ac:dyDescent="0.3">
      <c r="A82145" s="1" t="s">
        <v>137527</v>
      </c>
      <c r="B82145" s="1" t="s">
        <v>137528</v>
      </c>
      <c r="C82145">
        <v>82146</v>
      </c>
      <c r="D82145">
        <v>103</v>
      </c>
      <c r="E82145">
        <v>4.5100000000000003E-9</v>
      </c>
      <c r="F82145">
        <v>1.6399999999999999E-9</v>
      </c>
      <c r="G82145">
        <v>2.03E-7</v>
      </c>
      <c r="H82145">
        <v>95</v>
      </c>
      <c r="I82145">
        <v>0</v>
      </c>
      <c r="J82145">
        <v>0</v>
      </c>
      <c r="K82145">
        <v>0</v>
      </c>
      <c r="L82145">
        <v>0</v>
      </c>
      <c r="M82145">
        <v>0</v>
      </c>
      <c r="N82145">
        <v>0</v>
      </c>
      <c r="O82145">
        <v>0</v>
      </c>
      <c r="P82145">
        <v>3</v>
      </c>
      <c r="Q82145" s="1" t="s">
        <v>17</v>
      </c>
    </row>
    <row r="82146" spans="1:17" x14ac:dyDescent="0.3">
      <c r="A82146" s="1" t="s">
        <v>137529</v>
      </c>
      <c r="B82146" s="1" t="s">
        <v>85811</v>
      </c>
      <c r="C82146">
        <v>82147</v>
      </c>
      <c r="D82146">
        <v>6</v>
      </c>
      <c r="E82146">
        <v>2.6300000000000002E-10</v>
      </c>
      <c r="F82146">
        <v>3.1899999999999998E-10</v>
      </c>
      <c r="G82146">
        <v>1.49E-7</v>
      </c>
      <c r="H82146">
        <v>6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>
        <v>0</v>
      </c>
      <c r="O82146">
        <v>0</v>
      </c>
      <c r="P82146">
        <v>3</v>
      </c>
      <c r="Q82146" s="1" t="s">
        <v>17</v>
      </c>
    </row>
    <row r="82147" spans="1:17" x14ac:dyDescent="0.3">
      <c r="A82147" s="1" t="s">
        <v>137530</v>
      </c>
      <c r="B82147" s="1" t="s">
        <v>137531</v>
      </c>
      <c r="C82147">
        <v>82148</v>
      </c>
      <c r="D82147">
        <v>130</v>
      </c>
      <c r="E82147">
        <v>5.69E-9</v>
      </c>
      <c r="F82147">
        <v>4.9000000000000002E-8</v>
      </c>
      <c r="G82147">
        <v>8.2700000000000004E-6</v>
      </c>
      <c r="H82147">
        <v>122</v>
      </c>
      <c r="I82147">
        <v>0</v>
      </c>
      <c r="J82147">
        <v>0</v>
      </c>
      <c r="K82147">
        <v>0</v>
      </c>
      <c r="L82147">
        <v>0</v>
      </c>
      <c r="M82147">
        <v>0</v>
      </c>
      <c r="N82147">
        <v>0</v>
      </c>
      <c r="O82147">
        <v>0</v>
      </c>
      <c r="P82147">
        <v>4</v>
      </c>
      <c r="Q82147" s="1" t="s">
        <v>17</v>
      </c>
    </row>
    <row r="82148" spans="1:17" x14ac:dyDescent="0.3">
      <c r="A82148" s="1" t="s">
        <v>137532</v>
      </c>
      <c r="B82148" s="1" t="s">
        <v>134746</v>
      </c>
      <c r="C82148">
        <v>82149</v>
      </c>
      <c r="D82148">
        <v>1010</v>
      </c>
      <c r="E82148">
        <v>4.4199999999999999E-8</v>
      </c>
      <c r="F82148">
        <v>5.6400000000000002E-8</v>
      </c>
      <c r="G82148">
        <v>8.2400000000000007E-6</v>
      </c>
      <c r="H82148">
        <v>332</v>
      </c>
      <c r="I82148">
        <v>0</v>
      </c>
      <c r="J82148">
        <v>0</v>
      </c>
      <c r="K82148">
        <v>0</v>
      </c>
      <c r="L82148">
        <v>0</v>
      </c>
      <c r="M82148">
        <v>0</v>
      </c>
      <c r="N82148">
        <v>0</v>
      </c>
      <c r="O82148">
        <v>0</v>
      </c>
      <c r="P82148">
        <v>2</v>
      </c>
      <c r="Q82148" s="1" t="s">
        <v>17</v>
      </c>
    </row>
    <row r="82149" spans="1:17" x14ac:dyDescent="0.3">
      <c r="A82149" s="1" t="s">
        <v>137533</v>
      </c>
      <c r="B82149" s="1" t="s">
        <v>137534</v>
      </c>
      <c r="C82149">
        <v>82150</v>
      </c>
      <c r="D82149">
        <v>3657</v>
      </c>
      <c r="E82149">
        <v>1.6E-7</v>
      </c>
      <c r="F82149">
        <v>1.5300000000000001E-7</v>
      </c>
      <c r="G82149">
        <v>4.34E-6</v>
      </c>
      <c r="H82149">
        <v>2975</v>
      </c>
      <c r="I82149">
        <v>0</v>
      </c>
      <c r="J82149">
        <v>0</v>
      </c>
      <c r="K82149">
        <v>0</v>
      </c>
      <c r="L82149">
        <v>0</v>
      </c>
      <c r="M82149">
        <v>0</v>
      </c>
      <c r="N82149">
        <v>0</v>
      </c>
      <c r="O82149">
        <v>0</v>
      </c>
      <c r="P82149">
        <v>2</v>
      </c>
      <c r="Q82149" s="1" t="s">
        <v>17</v>
      </c>
    </row>
    <row r="82150" spans="1:17" x14ac:dyDescent="0.3">
      <c r="A82150" s="1" t="s">
        <v>137535</v>
      </c>
      <c r="B82150" s="1" t="s">
        <v>137536</v>
      </c>
      <c r="C82150">
        <v>82151</v>
      </c>
      <c r="D82150">
        <v>447</v>
      </c>
      <c r="E82150">
        <v>1.96E-8</v>
      </c>
      <c r="F82150">
        <v>2.5399999999999999E-8</v>
      </c>
      <c r="G82150">
        <v>1.8899999999999999E-6</v>
      </c>
      <c r="H82150">
        <v>402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>
        <v>0</v>
      </c>
      <c r="O82150">
        <v>0</v>
      </c>
      <c r="P82150">
        <v>3</v>
      </c>
      <c r="Q82150" s="1" t="s">
        <v>17</v>
      </c>
    </row>
    <row r="82151" spans="1:17" x14ac:dyDescent="0.3">
      <c r="A82151" s="1" t="s">
        <v>137537</v>
      </c>
      <c r="B82151" s="1" t="s">
        <v>137538</v>
      </c>
      <c r="C82151">
        <v>82152</v>
      </c>
      <c r="D82151">
        <v>59</v>
      </c>
      <c r="E82151">
        <v>2.5800000000000002E-9</v>
      </c>
      <c r="F82151">
        <v>4.2700000000000004E-9</v>
      </c>
      <c r="G82151">
        <v>9.0400000000000005E-7</v>
      </c>
      <c r="H82151">
        <v>55</v>
      </c>
      <c r="I82151">
        <v>0</v>
      </c>
      <c r="J82151">
        <v>0</v>
      </c>
      <c r="K82151">
        <v>0</v>
      </c>
      <c r="L82151">
        <v>0</v>
      </c>
      <c r="M82151">
        <v>0</v>
      </c>
      <c r="N82151">
        <v>0</v>
      </c>
      <c r="O82151">
        <v>0</v>
      </c>
      <c r="P82151">
        <v>2</v>
      </c>
      <c r="Q82151" s="1" t="s">
        <v>17</v>
      </c>
    </row>
    <row r="82152" spans="1:17" x14ac:dyDescent="0.3">
      <c r="A82152" s="1" t="s">
        <v>137539</v>
      </c>
      <c r="B82152" s="1" t="s">
        <v>137540</v>
      </c>
      <c r="C82152">
        <v>82153</v>
      </c>
      <c r="D82152">
        <v>326</v>
      </c>
      <c r="E82152">
        <v>1.4300000000000001E-8</v>
      </c>
      <c r="F82152">
        <v>1.59E-8</v>
      </c>
      <c r="G82152">
        <v>1.6199999999999999E-6</v>
      </c>
      <c r="H82152">
        <v>253</v>
      </c>
      <c r="I82152">
        <v>0</v>
      </c>
      <c r="J82152">
        <v>0</v>
      </c>
      <c r="K82152">
        <v>0</v>
      </c>
      <c r="L82152">
        <v>0</v>
      </c>
      <c r="M82152">
        <v>0</v>
      </c>
      <c r="N82152">
        <v>0</v>
      </c>
      <c r="O82152">
        <v>0</v>
      </c>
      <c r="P82152">
        <v>6</v>
      </c>
      <c r="Q82152" s="1" t="s">
        <v>17</v>
      </c>
    </row>
    <row r="82153" spans="1:17" x14ac:dyDescent="0.3">
      <c r="A82153" s="1" t="s">
        <v>137541</v>
      </c>
      <c r="B82153" s="1" t="s">
        <v>137542</v>
      </c>
      <c r="C82153">
        <v>82154</v>
      </c>
      <c r="D82153">
        <v>811</v>
      </c>
      <c r="E82153">
        <v>3.55E-8</v>
      </c>
      <c r="F82153">
        <v>1.89E-8</v>
      </c>
      <c r="G82153">
        <v>1.39E-6</v>
      </c>
      <c r="H82153">
        <v>557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>
        <v>0</v>
      </c>
      <c r="O82153">
        <v>0</v>
      </c>
      <c r="P82153">
        <v>4</v>
      </c>
      <c r="Q82153" s="1" t="s">
        <v>17</v>
      </c>
    </row>
    <row r="82154" spans="1:17" x14ac:dyDescent="0.3">
      <c r="A82154" s="1" t="s">
        <v>137543</v>
      </c>
      <c r="B82154" s="1" t="s">
        <v>137544</v>
      </c>
      <c r="C82154">
        <v>82155</v>
      </c>
      <c r="D82154">
        <v>0</v>
      </c>
      <c r="E82154">
        <v>0</v>
      </c>
      <c r="F82154">
        <v>0</v>
      </c>
      <c r="G82154">
        <v>0</v>
      </c>
      <c r="H82154">
        <v>0</v>
      </c>
      <c r="I82154">
        <v>0</v>
      </c>
      <c r="J82154">
        <v>0</v>
      </c>
      <c r="K82154">
        <v>0</v>
      </c>
      <c r="L82154">
        <v>0</v>
      </c>
      <c r="M82154">
        <v>0</v>
      </c>
      <c r="N82154">
        <v>0</v>
      </c>
      <c r="O82154">
        <v>0</v>
      </c>
      <c r="P82154">
        <v>2</v>
      </c>
      <c r="Q82154" s="1" t="s">
        <v>17</v>
      </c>
    </row>
    <row r="82155" spans="1:17" x14ac:dyDescent="0.3">
      <c r="A82155" s="1" t="s">
        <v>137545</v>
      </c>
      <c r="B82155" s="1" t="s">
        <v>137546</v>
      </c>
      <c r="C82155">
        <v>82156</v>
      </c>
      <c r="D82155">
        <v>958011</v>
      </c>
      <c r="E82155">
        <v>4.1900000000000002E-5</v>
      </c>
      <c r="F82155">
        <v>3.0899999999999999E-5</v>
      </c>
      <c r="G82155">
        <v>9.7700000000000003E-5</v>
      </c>
      <c r="H82155">
        <v>249618</v>
      </c>
      <c r="I82155">
        <v>0</v>
      </c>
      <c r="J82155">
        <v>0</v>
      </c>
      <c r="K82155">
        <v>0</v>
      </c>
      <c r="L82155">
        <v>0</v>
      </c>
      <c r="M82155">
        <v>0</v>
      </c>
      <c r="N82155">
        <v>0</v>
      </c>
      <c r="O82155">
        <v>0</v>
      </c>
      <c r="P82155">
        <v>3</v>
      </c>
      <c r="Q82155" s="1" t="s">
        <v>362</v>
      </c>
    </row>
    <row r="82156" spans="1:17" x14ac:dyDescent="0.3">
      <c r="A82156" s="1" t="s">
        <v>137547</v>
      </c>
      <c r="B82156" s="1" t="s">
        <v>137548</v>
      </c>
      <c r="C82156">
        <v>82157</v>
      </c>
      <c r="D82156">
        <v>1184</v>
      </c>
      <c r="E82156">
        <v>5.1800000000000001E-8</v>
      </c>
      <c r="F82156">
        <v>3.9400000000000002E-8</v>
      </c>
      <c r="G82156">
        <v>2.2299999999999998E-6</v>
      </c>
      <c r="H82156">
        <v>926</v>
      </c>
      <c r="I82156">
        <v>0</v>
      </c>
      <c r="J82156">
        <v>0</v>
      </c>
      <c r="K82156">
        <v>0</v>
      </c>
      <c r="L82156">
        <v>0</v>
      </c>
      <c r="M82156">
        <v>0</v>
      </c>
      <c r="N82156">
        <v>0</v>
      </c>
      <c r="O82156">
        <v>0</v>
      </c>
      <c r="P82156">
        <v>0</v>
      </c>
      <c r="Q82156" s="1" t="s">
        <v>292</v>
      </c>
    </row>
    <row r="82157" spans="1:17" x14ac:dyDescent="0.3">
      <c r="A82157" s="1" t="s">
        <v>137549</v>
      </c>
      <c r="B82157" s="1" t="s">
        <v>32616</v>
      </c>
      <c r="C82157">
        <v>82158</v>
      </c>
      <c r="D82157">
        <v>0</v>
      </c>
      <c r="E82157">
        <v>0</v>
      </c>
      <c r="F82157">
        <v>0</v>
      </c>
      <c r="G82157">
        <v>0</v>
      </c>
      <c r="H82157">
        <v>0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>
        <v>0</v>
      </c>
      <c r="O82157">
        <v>0</v>
      </c>
      <c r="P82157">
        <v>2</v>
      </c>
      <c r="Q82157" s="1" t="s">
        <v>17</v>
      </c>
    </row>
    <row r="82158" spans="1:17" x14ac:dyDescent="0.3">
      <c r="A82158" s="1" t="s">
        <v>137550</v>
      </c>
      <c r="B82158" s="1" t="s">
        <v>53421</v>
      </c>
      <c r="C82158">
        <v>82159</v>
      </c>
      <c r="D82158">
        <v>3720</v>
      </c>
      <c r="E82158">
        <v>1.6299999999999999E-7</v>
      </c>
      <c r="F82158">
        <v>8.5399999999999997E-8</v>
      </c>
      <c r="G82158">
        <v>3.67E-6</v>
      </c>
      <c r="H82158">
        <v>1978</v>
      </c>
      <c r="I82158">
        <v>0</v>
      </c>
      <c r="J82158">
        <v>0</v>
      </c>
      <c r="K82158">
        <v>0</v>
      </c>
      <c r="L82158">
        <v>0</v>
      </c>
      <c r="M82158">
        <v>0</v>
      </c>
      <c r="N82158">
        <v>0</v>
      </c>
      <c r="O82158">
        <v>0</v>
      </c>
      <c r="P82158">
        <v>2</v>
      </c>
      <c r="Q82158" s="1" t="s">
        <v>362</v>
      </c>
    </row>
    <row r="82159" spans="1:17" x14ac:dyDescent="0.3">
      <c r="A82159" s="1" t="s">
        <v>137551</v>
      </c>
      <c r="B82159" s="1" t="s">
        <v>134653</v>
      </c>
      <c r="C82159">
        <v>82160</v>
      </c>
      <c r="D82159">
        <v>6</v>
      </c>
      <c r="E82159">
        <v>2.6300000000000002E-10</v>
      </c>
      <c r="F82159">
        <v>2.0499999999999999E-10</v>
      </c>
      <c r="G82159">
        <v>1.29E-7</v>
      </c>
      <c r="H82159">
        <v>4</v>
      </c>
      <c r="I82159">
        <v>0</v>
      </c>
      <c r="J82159">
        <v>0</v>
      </c>
      <c r="K82159">
        <v>0</v>
      </c>
      <c r="L82159">
        <v>0</v>
      </c>
      <c r="M82159">
        <v>0</v>
      </c>
      <c r="N82159">
        <v>0</v>
      </c>
      <c r="O82159">
        <v>0</v>
      </c>
      <c r="P82159">
        <v>4</v>
      </c>
      <c r="Q82159" s="1" t="s">
        <v>355</v>
      </c>
    </row>
    <row r="82160" spans="1:17" x14ac:dyDescent="0.3">
      <c r="A82160" s="1" t="s">
        <v>137552</v>
      </c>
      <c r="B82160" s="1" t="s">
        <v>135545</v>
      </c>
      <c r="C82160">
        <v>82161</v>
      </c>
      <c r="D82160">
        <v>13665</v>
      </c>
      <c r="E82160">
        <v>5.9800000000000003E-7</v>
      </c>
      <c r="F82160">
        <v>4.8800000000000003E-7</v>
      </c>
      <c r="G82160">
        <v>9.0299999999999999E-6</v>
      </c>
      <c r="H82160">
        <v>9622</v>
      </c>
      <c r="I82160">
        <v>2009</v>
      </c>
      <c r="J82160">
        <v>0</v>
      </c>
      <c r="K82160">
        <v>0</v>
      </c>
      <c r="L82160">
        <v>0</v>
      </c>
      <c r="M82160">
        <v>0</v>
      </c>
      <c r="N82160">
        <v>0</v>
      </c>
      <c r="O82160">
        <v>0</v>
      </c>
      <c r="P82160">
        <v>3</v>
      </c>
      <c r="Q82160" s="1" t="s">
        <v>17</v>
      </c>
    </row>
    <row r="82161" spans="1:17" x14ac:dyDescent="0.3">
      <c r="A82161" s="1" t="s">
        <v>137553</v>
      </c>
      <c r="B82161" s="1" t="s">
        <v>117568</v>
      </c>
      <c r="C82161">
        <v>82162</v>
      </c>
      <c r="D82161">
        <v>0</v>
      </c>
      <c r="E82161">
        <v>0</v>
      </c>
      <c r="F82161">
        <v>0</v>
      </c>
      <c r="G82161">
        <v>0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>
        <v>0</v>
      </c>
      <c r="O82161">
        <v>0</v>
      </c>
      <c r="P82161">
        <v>3</v>
      </c>
      <c r="Q82161" s="1" t="s">
        <v>17</v>
      </c>
    </row>
    <row r="82162" spans="1:17" x14ac:dyDescent="0.3">
      <c r="A82162" s="1" t="s">
        <v>137554</v>
      </c>
      <c r="B82162" s="1" t="s">
        <v>137555</v>
      </c>
      <c r="C82162">
        <v>82163</v>
      </c>
      <c r="D82162">
        <v>0</v>
      </c>
      <c r="E82162">
        <v>0</v>
      </c>
      <c r="F82162">
        <v>0</v>
      </c>
      <c r="G82162">
        <v>0</v>
      </c>
      <c r="H82162">
        <v>0</v>
      </c>
      <c r="I82162">
        <v>0</v>
      </c>
      <c r="J82162">
        <v>0</v>
      </c>
      <c r="K82162">
        <v>0</v>
      </c>
      <c r="L82162">
        <v>0</v>
      </c>
      <c r="M82162">
        <v>0</v>
      </c>
      <c r="N82162">
        <v>0</v>
      </c>
      <c r="O82162">
        <v>0</v>
      </c>
      <c r="P82162">
        <v>3</v>
      </c>
      <c r="Q82162" s="1" t="s">
        <v>17</v>
      </c>
    </row>
    <row r="82163" spans="1:17" x14ac:dyDescent="0.3">
      <c r="A82163" s="1" t="s">
        <v>137556</v>
      </c>
      <c r="B82163" s="1" t="s">
        <v>32435</v>
      </c>
      <c r="C82163">
        <v>82164</v>
      </c>
      <c r="D82163">
        <v>1</v>
      </c>
      <c r="E82163">
        <v>4.38E-11</v>
      </c>
      <c r="F82163">
        <v>1.2000000000000001E-11</v>
      </c>
      <c r="G82163">
        <v>1.28E-8</v>
      </c>
      <c r="H82163">
        <v>1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>
        <v>0</v>
      </c>
      <c r="O82163">
        <v>0</v>
      </c>
      <c r="P82163">
        <v>4</v>
      </c>
      <c r="Q82163" s="1" t="s">
        <v>17</v>
      </c>
    </row>
    <row r="82164" spans="1:17" x14ac:dyDescent="0.3">
      <c r="A82164" s="1" t="s">
        <v>137557</v>
      </c>
      <c r="B82164" s="1" t="s">
        <v>137558</v>
      </c>
      <c r="C82164">
        <v>82165</v>
      </c>
      <c r="D82164">
        <v>1</v>
      </c>
      <c r="E82164">
        <v>4.38E-11</v>
      </c>
      <c r="F82164">
        <v>1.5700000000000001E-11</v>
      </c>
      <c r="G82164">
        <v>1.6800000000000002E-8</v>
      </c>
      <c r="H82164">
        <v>1</v>
      </c>
      <c r="I82164">
        <v>0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  <c r="P82164">
        <v>4</v>
      </c>
      <c r="Q82164" s="1" t="s">
        <v>17</v>
      </c>
    </row>
    <row r="82165" spans="1:17" x14ac:dyDescent="0.3">
      <c r="A82165" s="1" t="s">
        <v>137559</v>
      </c>
      <c r="B82165" s="1" t="s">
        <v>123905</v>
      </c>
      <c r="C82165">
        <v>82166</v>
      </c>
      <c r="D82165">
        <v>0</v>
      </c>
      <c r="E82165">
        <v>0</v>
      </c>
      <c r="F82165">
        <v>0</v>
      </c>
      <c r="G82165">
        <v>0</v>
      </c>
      <c r="H82165">
        <v>0</v>
      </c>
      <c r="I82165">
        <v>0</v>
      </c>
      <c r="J82165">
        <v>0</v>
      </c>
      <c r="K82165">
        <v>0</v>
      </c>
      <c r="L82165">
        <v>0</v>
      </c>
      <c r="M82165">
        <v>0</v>
      </c>
      <c r="N82165">
        <v>0</v>
      </c>
      <c r="O82165">
        <v>0</v>
      </c>
      <c r="P82165">
        <v>5</v>
      </c>
      <c r="Q82165" s="1" t="s">
        <v>17</v>
      </c>
    </row>
    <row r="82166" spans="1:17" x14ac:dyDescent="0.3">
      <c r="A82166" s="1" t="s">
        <v>137560</v>
      </c>
      <c r="B82166" s="1" t="s">
        <v>137561</v>
      </c>
      <c r="C82166">
        <v>82167</v>
      </c>
      <c r="D82166">
        <v>3945</v>
      </c>
      <c r="E82166">
        <v>1.73E-7</v>
      </c>
      <c r="F82166">
        <v>1.3799999999999999E-7</v>
      </c>
      <c r="G82166">
        <v>3.4300000000000002E-6</v>
      </c>
      <c r="H82166">
        <v>3607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>
        <v>0</v>
      </c>
      <c r="O82166">
        <v>0</v>
      </c>
      <c r="P82166">
        <v>5</v>
      </c>
      <c r="Q82166" s="1" t="s">
        <v>17</v>
      </c>
    </row>
    <row r="82167" spans="1:17" x14ac:dyDescent="0.3">
      <c r="A82167" s="1" t="s">
        <v>137562</v>
      </c>
      <c r="B82167" s="1" t="s">
        <v>136376</v>
      </c>
      <c r="C82167">
        <v>82168</v>
      </c>
      <c r="D82167">
        <v>9518</v>
      </c>
      <c r="E82167">
        <v>4.1699999999999999E-7</v>
      </c>
      <c r="F82167">
        <v>3.8000000000000001E-7</v>
      </c>
      <c r="G82167">
        <v>7.7999999999999999E-6</v>
      </c>
      <c r="H82167">
        <v>7325</v>
      </c>
      <c r="I82167">
        <v>2009</v>
      </c>
      <c r="J82167">
        <v>0</v>
      </c>
      <c r="K82167">
        <v>0</v>
      </c>
      <c r="L82167">
        <v>0</v>
      </c>
      <c r="M82167">
        <v>0</v>
      </c>
      <c r="N82167">
        <v>0</v>
      </c>
      <c r="O82167">
        <v>0</v>
      </c>
      <c r="P82167">
        <v>4</v>
      </c>
      <c r="Q82167" s="1" t="s">
        <v>17</v>
      </c>
    </row>
    <row r="82168" spans="1:17" x14ac:dyDescent="0.3">
      <c r="A82168" s="1" t="s">
        <v>137563</v>
      </c>
      <c r="B82168" s="1" t="s">
        <v>19143</v>
      </c>
      <c r="C82168">
        <v>82169</v>
      </c>
      <c r="D82168">
        <v>24</v>
      </c>
      <c r="E82168">
        <v>1.0500000000000001E-9</v>
      </c>
      <c r="F82168">
        <v>5.9700000000000001E-10</v>
      </c>
      <c r="G82168">
        <v>1.48E-7</v>
      </c>
      <c r="H82168">
        <v>24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>
        <v>0</v>
      </c>
      <c r="O82168">
        <v>0</v>
      </c>
      <c r="P82168">
        <v>3</v>
      </c>
      <c r="Q82168" s="1" t="s">
        <v>17</v>
      </c>
    </row>
    <row r="82169" spans="1:17" x14ac:dyDescent="0.3">
      <c r="A82169" s="1" t="s">
        <v>137564</v>
      </c>
      <c r="B82169" s="1" t="s">
        <v>137565</v>
      </c>
      <c r="C82169">
        <v>82170</v>
      </c>
      <c r="D82169">
        <v>218</v>
      </c>
      <c r="E82169">
        <v>9.5499999999999995E-9</v>
      </c>
      <c r="F82169">
        <v>7.2900000000000003E-9</v>
      </c>
      <c r="G82169">
        <v>8.9299999999999996E-7</v>
      </c>
      <c r="H82169">
        <v>151</v>
      </c>
      <c r="I82169">
        <v>0</v>
      </c>
      <c r="J82169">
        <v>0</v>
      </c>
      <c r="K82169">
        <v>0</v>
      </c>
      <c r="L82169">
        <v>0</v>
      </c>
      <c r="M82169">
        <v>0</v>
      </c>
      <c r="N82169">
        <v>0</v>
      </c>
      <c r="O82169">
        <v>0</v>
      </c>
      <c r="P82169">
        <v>2</v>
      </c>
      <c r="Q82169" s="1" t="s">
        <v>17</v>
      </c>
    </row>
    <row r="82170" spans="1:17" x14ac:dyDescent="0.3">
      <c r="A82170" s="1" t="s">
        <v>137566</v>
      </c>
      <c r="B82170" s="1" t="s">
        <v>137176</v>
      </c>
      <c r="C82170">
        <v>82171</v>
      </c>
      <c r="D82170">
        <v>1228</v>
      </c>
      <c r="E82170">
        <v>5.3799999999999999E-8</v>
      </c>
      <c r="F82170">
        <v>3.5800000000000003E-8</v>
      </c>
      <c r="G82170">
        <v>1.7400000000000001E-6</v>
      </c>
      <c r="H82170">
        <v>1096</v>
      </c>
      <c r="I82170">
        <v>0</v>
      </c>
      <c r="J82170">
        <v>0</v>
      </c>
      <c r="K82170">
        <v>0</v>
      </c>
      <c r="L82170">
        <v>0</v>
      </c>
      <c r="M82170">
        <v>0</v>
      </c>
      <c r="N82170">
        <v>0</v>
      </c>
      <c r="O82170">
        <v>0</v>
      </c>
      <c r="P82170">
        <v>4</v>
      </c>
      <c r="Q82170" s="1" t="s">
        <v>17</v>
      </c>
    </row>
    <row r="82171" spans="1:17" x14ac:dyDescent="0.3">
      <c r="A82171" s="1" t="s">
        <v>137567</v>
      </c>
      <c r="B82171" s="1" t="s">
        <v>137568</v>
      </c>
      <c r="C82171">
        <v>82172</v>
      </c>
      <c r="D82171">
        <v>0</v>
      </c>
      <c r="E82171">
        <v>0</v>
      </c>
      <c r="F82171">
        <v>0</v>
      </c>
      <c r="G82171">
        <v>0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0</v>
      </c>
      <c r="N82171">
        <v>0</v>
      </c>
      <c r="O82171">
        <v>0</v>
      </c>
      <c r="P82171">
        <v>4</v>
      </c>
      <c r="Q82171" s="1" t="s">
        <v>17</v>
      </c>
    </row>
    <row r="82172" spans="1:17" x14ac:dyDescent="0.3">
      <c r="A82172" s="1" t="s">
        <v>137569</v>
      </c>
      <c r="B82172" s="1" t="s">
        <v>86533</v>
      </c>
      <c r="C82172">
        <v>82173</v>
      </c>
      <c r="D82172">
        <v>0</v>
      </c>
      <c r="E82172">
        <v>0</v>
      </c>
      <c r="F82172">
        <v>0</v>
      </c>
      <c r="G82172">
        <v>0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>
        <v>0</v>
      </c>
      <c r="O82172">
        <v>0</v>
      </c>
      <c r="P82172">
        <v>3</v>
      </c>
      <c r="Q82172" s="1" t="s">
        <v>17</v>
      </c>
    </row>
    <row r="82173" spans="1:17" x14ac:dyDescent="0.3">
      <c r="A82173" s="1" t="s">
        <v>137570</v>
      </c>
      <c r="B82173" s="1" t="s">
        <v>137571</v>
      </c>
      <c r="C82173">
        <v>82174</v>
      </c>
      <c r="D82173">
        <v>54</v>
      </c>
      <c r="E82173">
        <v>2.3600000000000001E-9</v>
      </c>
      <c r="F82173">
        <v>2.1000000000000002E-9</v>
      </c>
      <c r="G82173">
        <v>9.0299999999999997E-7</v>
      </c>
      <c r="H82173">
        <v>22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>
        <v>0</v>
      </c>
      <c r="O82173">
        <v>0</v>
      </c>
      <c r="P82173">
        <v>2</v>
      </c>
      <c r="Q82173" s="1" t="s">
        <v>17</v>
      </c>
    </row>
    <row r="82174" spans="1:17" x14ac:dyDescent="0.3">
      <c r="A82174" s="1" t="s">
        <v>137572</v>
      </c>
      <c r="B82174" s="1" t="s">
        <v>137573</v>
      </c>
      <c r="C82174">
        <v>82175</v>
      </c>
      <c r="D82174">
        <v>15927</v>
      </c>
      <c r="E82174">
        <v>6.9699999999999995E-7</v>
      </c>
      <c r="F82174">
        <v>4.03E-7</v>
      </c>
      <c r="G82174">
        <v>8.1100000000000003E-6</v>
      </c>
      <c r="H82174">
        <v>4713</v>
      </c>
      <c r="I82174">
        <v>0</v>
      </c>
      <c r="J82174">
        <v>0</v>
      </c>
      <c r="K82174">
        <v>0</v>
      </c>
      <c r="L82174">
        <v>0</v>
      </c>
      <c r="M82174">
        <v>0</v>
      </c>
      <c r="N82174">
        <v>0</v>
      </c>
      <c r="O82174">
        <v>0</v>
      </c>
      <c r="P82174">
        <v>3</v>
      </c>
      <c r="Q82174" s="1" t="s">
        <v>365</v>
      </c>
    </row>
    <row r="82175" spans="1:17" x14ac:dyDescent="0.3">
      <c r="A82175" s="1" t="s">
        <v>137574</v>
      </c>
      <c r="B82175" s="1" t="s">
        <v>64388</v>
      </c>
      <c r="C82175">
        <v>82176</v>
      </c>
      <c r="D82175">
        <v>1724</v>
      </c>
      <c r="E82175">
        <v>7.5499999999999994E-8</v>
      </c>
      <c r="F82175">
        <v>4.36E-8</v>
      </c>
      <c r="G82175">
        <v>1.79E-6</v>
      </c>
      <c r="H82175">
        <v>1269</v>
      </c>
      <c r="I82175">
        <v>2009</v>
      </c>
      <c r="J82175">
        <v>0</v>
      </c>
      <c r="K82175">
        <v>0</v>
      </c>
      <c r="L82175">
        <v>0</v>
      </c>
      <c r="M82175">
        <v>0</v>
      </c>
      <c r="N82175">
        <v>0</v>
      </c>
      <c r="O82175">
        <v>0</v>
      </c>
      <c r="P82175">
        <v>3</v>
      </c>
      <c r="Q82175" s="1" t="s">
        <v>17</v>
      </c>
    </row>
    <row r="82176" spans="1:17" x14ac:dyDescent="0.3">
      <c r="A82176" s="1" t="s">
        <v>137575</v>
      </c>
      <c r="B82176" s="1" t="s">
        <v>65682</v>
      </c>
      <c r="C82176">
        <v>82177</v>
      </c>
      <c r="D82176">
        <v>21</v>
      </c>
      <c r="E82176">
        <v>9.2000000000000003E-10</v>
      </c>
      <c r="F82176">
        <v>4.64E-10</v>
      </c>
      <c r="G82176">
        <v>1.4399999999999999E-7</v>
      </c>
      <c r="H82176">
        <v>18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>
        <v>0</v>
      </c>
      <c r="O82176">
        <v>0</v>
      </c>
      <c r="P82176">
        <v>2</v>
      </c>
      <c r="Q82176" s="1" t="s">
        <v>17</v>
      </c>
    </row>
    <row r="82177" spans="1:17" x14ac:dyDescent="0.3">
      <c r="A82177" s="1" t="s">
        <v>137576</v>
      </c>
      <c r="B82177" s="1" t="s">
        <v>137577</v>
      </c>
      <c r="C82177">
        <v>82178</v>
      </c>
      <c r="D82177">
        <v>80</v>
      </c>
      <c r="E82177">
        <v>3.4999999999999999E-9</v>
      </c>
      <c r="F82177">
        <v>1.73E-9</v>
      </c>
      <c r="G82177">
        <v>3.1199999999999999E-7</v>
      </c>
      <c r="H82177">
        <v>55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>
        <v>0</v>
      </c>
      <c r="O82177">
        <v>0</v>
      </c>
      <c r="P82177">
        <v>3</v>
      </c>
      <c r="Q82177" s="1" t="s">
        <v>17</v>
      </c>
    </row>
    <row r="82178" spans="1:17" x14ac:dyDescent="0.3">
      <c r="A82178" s="1" t="s">
        <v>137578</v>
      </c>
      <c r="B82178" s="1" t="s">
        <v>76306</v>
      </c>
      <c r="C82178">
        <v>82179</v>
      </c>
      <c r="D82178">
        <v>8</v>
      </c>
      <c r="E82178">
        <v>3.4999999999999998E-10</v>
      </c>
      <c r="F82178">
        <v>2.24E-10</v>
      </c>
      <c r="G82178">
        <v>1.36E-7</v>
      </c>
      <c r="H82178">
        <v>4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>
        <v>0</v>
      </c>
      <c r="O82178">
        <v>0</v>
      </c>
      <c r="P82178">
        <v>5</v>
      </c>
      <c r="Q82178" s="1" t="s">
        <v>17</v>
      </c>
    </row>
    <row r="82179" spans="1:17" x14ac:dyDescent="0.3">
      <c r="A82179" s="1" t="s">
        <v>137579</v>
      </c>
      <c r="B82179" s="1" t="s">
        <v>137580</v>
      </c>
      <c r="C82179">
        <v>82180</v>
      </c>
      <c r="D82179">
        <v>0</v>
      </c>
      <c r="E82179">
        <v>0</v>
      </c>
      <c r="F82179">
        <v>0</v>
      </c>
      <c r="G82179">
        <v>0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0</v>
      </c>
      <c r="N82179">
        <v>0</v>
      </c>
      <c r="O82179">
        <v>0</v>
      </c>
      <c r="P82179">
        <v>6</v>
      </c>
      <c r="Q82179" s="1" t="s">
        <v>17</v>
      </c>
    </row>
    <row r="82180" spans="1:17" x14ac:dyDescent="0.3">
      <c r="A82180" s="1" t="s">
        <v>137581</v>
      </c>
      <c r="B82180" s="1" t="s">
        <v>137582</v>
      </c>
      <c r="C82180">
        <v>82181</v>
      </c>
      <c r="D82180">
        <v>0</v>
      </c>
      <c r="E82180">
        <v>0</v>
      </c>
      <c r="F82180">
        <v>0</v>
      </c>
      <c r="G82180">
        <v>0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>
        <v>0</v>
      </c>
      <c r="O82180">
        <v>0</v>
      </c>
      <c r="P82180">
        <v>3</v>
      </c>
      <c r="Q82180" s="1" t="s">
        <v>17</v>
      </c>
    </row>
    <row r="82181" spans="1:17" x14ac:dyDescent="0.3">
      <c r="A82181" s="1" t="s">
        <v>137583</v>
      </c>
      <c r="B82181" s="1" t="s">
        <v>131392</v>
      </c>
      <c r="C82181">
        <v>82182</v>
      </c>
      <c r="D82181">
        <v>0</v>
      </c>
      <c r="E82181">
        <v>0</v>
      </c>
      <c r="F82181">
        <v>0</v>
      </c>
      <c r="G82181">
        <v>0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>
        <v>0</v>
      </c>
      <c r="O82181">
        <v>0</v>
      </c>
      <c r="P82181">
        <v>3</v>
      </c>
      <c r="Q82181" s="1" t="s">
        <v>17</v>
      </c>
    </row>
    <row r="82182" spans="1:17" x14ac:dyDescent="0.3">
      <c r="A82182" s="1" t="s">
        <v>137584</v>
      </c>
      <c r="B82182" s="1" t="s">
        <v>137585</v>
      </c>
      <c r="C82182">
        <v>82183</v>
      </c>
      <c r="D82182">
        <v>0</v>
      </c>
      <c r="E82182">
        <v>0</v>
      </c>
      <c r="F82182">
        <v>0</v>
      </c>
      <c r="G82182">
        <v>0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0</v>
      </c>
      <c r="N82182">
        <v>0</v>
      </c>
      <c r="O82182">
        <v>0</v>
      </c>
      <c r="P82182">
        <v>4</v>
      </c>
      <c r="Q82182" s="1" t="s">
        <v>17</v>
      </c>
    </row>
    <row r="82183" spans="1:17" x14ac:dyDescent="0.3">
      <c r="A82183" s="1" t="s">
        <v>137586</v>
      </c>
      <c r="B82183" s="1" t="s">
        <v>84072</v>
      </c>
      <c r="C82183">
        <v>82184</v>
      </c>
      <c r="D82183">
        <v>0</v>
      </c>
      <c r="E82183">
        <v>0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>
        <v>0</v>
      </c>
      <c r="O82183">
        <v>0</v>
      </c>
      <c r="P82183">
        <v>5</v>
      </c>
      <c r="Q82183" s="1" t="s">
        <v>17</v>
      </c>
    </row>
    <row r="82184" spans="1:17" x14ac:dyDescent="0.3">
      <c r="A82184" s="1" t="s">
        <v>137587</v>
      </c>
      <c r="B82184" s="1" t="s">
        <v>31220</v>
      </c>
      <c r="C82184">
        <v>82185</v>
      </c>
      <c r="D82184">
        <v>242</v>
      </c>
      <c r="E82184">
        <v>1.0600000000000001E-8</v>
      </c>
      <c r="F82184">
        <v>1.24E-8</v>
      </c>
      <c r="G82184">
        <v>1.24E-6</v>
      </c>
      <c r="H82184">
        <v>228</v>
      </c>
      <c r="I82184">
        <v>0</v>
      </c>
      <c r="J82184">
        <v>0</v>
      </c>
      <c r="K82184">
        <v>0</v>
      </c>
      <c r="L82184">
        <v>0</v>
      </c>
      <c r="M82184">
        <v>0</v>
      </c>
      <c r="N82184">
        <v>0</v>
      </c>
      <c r="O82184">
        <v>0</v>
      </c>
      <c r="P82184">
        <v>3</v>
      </c>
      <c r="Q82184" s="1" t="s">
        <v>17</v>
      </c>
    </row>
    <row r="82185" spans="1:17" x14ac:dyDescent="0.3">
      <c r="A82185" s="1" t="s">
        <v>137588</v>
      </c>
      <c r="B82185" s="1" t="s">
        <v>109381</v>
      </c>
      <c r="C82185">
        <v>82186</v>
      </c>
      <c r="D82185">
        <v>100198</v>
      </c>
      <c r="E82185">
        <v>4.3900000000000003E-6</v>
      </c>
      <c r="F82185">
        <v>3.0400000000000001E-6</v>
      </c>
      <c r="G82185">
        <v>1.95E-5</v>
      </c>
      <c r="H82185">
        <v>68393</v>
      </c>
      <c r="I82185">
        <v>2009</v>
      </c>
      <c r="J82185">
        <v>0</v>
      </c>
      <c r="K82185">
        <v>0</v>
      </c>
      <c r="L82185">
        <v>0</v>
      </c>
      <c r="M82185">
        <v>0</v>
      </c>
      <c r="N82185">
        <v>0</v>
      </c>
      <c r="O82185">
        <v>0</v>
      </c>
      <c r="P82185">
        <v>3</v>
      </c>
      <c r="Q82185" s="1" t="s">
        <v>17</v>
      </c>
    </row>
    <row r="82186" spans="1:17" x14ac:dyDescent="0.3">
      <c r="A82186" s="1" t="s">
        <v>137589</v>
      </c>
      <c r="B82186" s="1" t="s">
        <v>137590</v>
      </c>
      <c r="C82186">
        <v>82187</v>
      </c>
      <c r="D82186">
        <v>50</v>
      </c>
      <c r="E82186">
        <v>2.1900000000000001E-9</v>
      </c>
      <c r="F82186">
        <v>5.4700000000000003E-9</v>
      </c>
      <c r="G82186">
        <v>1.0699999999999999E-6</v>
      </c>
      <c r="H82186">
        <v>41</v>
      </c>
      <c r="I82186">
        <v>0</v>
      </c>
      <c r="J82186">
        <v>0</v>
      </c>
      <c r="K82186">
        <v>0</v>
      </c>
      <c r="L82186">
        <v>0</v>
      </c>
      <c r="M82186">
        <v>0</v>
      </c>
      <c r="N82186">
        <v>0</v>
      </c>
      <c r="O82186">
        <v>0</v>
      </c>
      <c r="P82186">
        <v>4</v>
      </c>
      <c r="Q82186" s="1" t="s">
        <v>17</v>
      </c>
    </row>
    <row r="82187" spans="1:17" x14ac:dyDescent="0.3">
      <c r="A82187" s="1" t="s">
        <v>137591</v>
      </c>
      <c r="B82187" s="1" t="s">
        <v>109402</v>
      </c>
      <c r="C82187">
        <v>82188</v>
      </c>
      <c r="D82187">
        <v>21536</v>
      </c>
      <c r="E82187">
        <v>9.4300000000000001E-7</v>
      </c>
      <c r="F82187">
        <v>6.9100000000000003E-7</v>
      </c>
      <c r="G82187">
        <v>8.5599999999999994E-6</v>
      </c>
      <c r="H82187">
        <v>17006</v>
      </c>
      <c r="I82187">
        <v>2009</v>
      </c>
      <c r="J82187">
        <v>0</v>
      </c>
      <c r="K82187">
        <v>0</v>
      </c>
      <c r="L82187">
        <v>0</v>
      </c>
      <c r="M82187">
        <v>0</v>
      </c>
      <c r="N82187">
        <v>0</v>
      </c>
      <c r="O82187">
        <v>0</v>
      </c>
      <c r="P82187">
        <v>4</v>
      </c>
      <c r="Q82187" s="1" t="s">
        <v>17</v>
      </c>
    </row>
    <row r="82188" spans="1:17" x14ac:dyDescent="0.3">
      <c r="A82188" s="1" t="s">
        <v>137592</v>
      </c>
      <c r="B82188" s="1" t="s">
        <v>122595</v>
      </c>
      <c r="C82188">
        <v>82189</v>
      </c>
      <c r="D82188">
        <v>0</v>
      </c>
      <c r="E82188">
        <v>0</v>
      </c>
      <c r="F82188">
        <v>0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  <c r="P82188">
        <v>5</v>
      </c>
      <c r="Q82188" s="1" t="s">
        <v>17</v>
      </c>
    </row>
    <row r="82189" spans="1:17" x14ac:dyDescent="0.3">
      <c r="A82189" s="1" t="s">
        <v>137593</v>
      </c>
      <c r="B82189" s="1" t="s">
        <v>107361</v>
      </c>
      <c r="C82189">
        <v>82190</v>
      </c>
      <c r="D82189">
        <v>26348</v>
      </c>
      <c r="E82189">
        <v>1.15E-6</v>
      </c>
      <c r="F82189">
        <v>7.8199999999999999E-7</v>
      </c>
      <c r="G82189">
        <v>2.3900000000000002E-5</v>
      </c>
      <c r="H82189">
        <v>9981</v>
      </c>
      <c r="I82189">
        <v>0</v>
      </c>
      <c r="J82189">
        <v>0</v>
      </c>
      <c r="K82189">
        <v>0</v>
      </c>
      <c r="L82189">
        <v>0</v>
      </c>
      <c r="M82189">
        <v>0</v>
      </c>
      <c r="N82189">
        <v>0</v>
      </c>
      <c r="O82189">
        <v>0</v>
      </c>
      <c r="P82189">
        <v>2</v>
      </c>
      <c r="Q82189" s="1" t="s">
        <v>17</v>
      </c>
    </row>
    <row r="82190" spans="1:17" x14ac:dyDescent="0.3">
      <c r="A82190" s="1" t="s">
        <v>137594</v>
      </c>
      <c r="B82190" s="1" t="s">
        <v>35852</v>
      </c>
      <c r="C82190">
        <v>82191</v>
      </c>
      <c r="D82190">
        <v>12349</v>
      </c>
      <c r="E82190">
        <v>5.4099999999999999E-7</v>
      </c>
      <c r="F82190">
        <v>4.1600000000000002E-7</v>
      </c>
      <c r="G82190">
        <v>1.17E-5</v>
      </c>
      <c r="H82190">
        <v>7365</v>
      </c>
      <c r="I82190">
        <v>0</v>
      </c>
      <c r="J82190">
        <v>0</v>
      </c>
      <c r="K82190">
        <v>0</v>
      </c>
      <c r="L82190">
        <v>0</v>
      </c>
      <c r="M82190">
        <v>0</v>
      </c>
      <c r="N82190">
        <v>0</v>
      </c>
      <c r="O82190">
        <v>0</v>
      </c>
      <c r="P82190">
        <v>3</v>
      </c>
      <c r="Q82190" s="1" t="s">
        <v>17</v>
      </c>
    </row>
    <row r="82191" spans="1:17" x14ac:dyDescent="0.3">
      <c r="A82191" s="1" t="s">
        <v>137595</v>
      </c>
      <c r="B82191" s="1" t="s">
        <v>130702</v>
      </c>
      <c r="C82191">
        <v>82192</v>
      </c>
      <c r="D82191">
        <v>1493</v>
      </c>
      <c r="E82191">
        <v>6.5400000000000003E-8</v>
      </c>
      <c r="F82191">
        <v>5.0600000000000003E-8</v>
      </c>
      <c r="G82191">
        <v>1.8899999999999999E-6</v>
      </c>
      <c r="H82191">
        <v>1246</v>
      </c>
      <c r="I82191">
        <v>0</v>
      </c>
      <c r="J82191">
        <v>0</v>
      </c>
      <c r="K82191">
        <v>0</v>
      </c>
      <c r="L82191">
        <v>0</v>
      </c>
      <c r="M82191">
        <v>0</v>
      </c>
      <c r="N82191">
        <v>0</v>
      </c>
      <c r="O82191">
        <v>0</v>
      </c>
      <c r="P82191">
        <v>2</v>
      </c>
      <c r="Q82191" s="1" t="s">
        <v>17</v>
      </c>
    </row>
    <row r="82192" spans="1:17" x14ac:dyDescent="0.3">
      <c r="A82192" s="1" t="s">
        <v>137596</v>
      </c>
      <c r="B82192" s="1" t="s">
        <v>86533</v>
      </c>
      <c r="C82192">
        <v>82193</v>
      </c>
      <c r="D82192">
        <v>2132</v>
      </c>
      <c r="E82192">
        <v>9.3400000000000003E-8</v>
      </c>
      <c r="F82192">
        <v>8.5500000000000005E-8</v>
      </c>
      <c r="G82192">
        <v>1.26E-5</v>
      </c>
      <c r="H82192">
        <v>467</v>
      </c>
      <c r="I82192">
        <v>0</v>
      </c>
      <c r="J82192">
        <v>0</v>
      </c>
      <c r="K82192">
        <v>0</v>
      </c>
      <c r="L82192">
        <v>0</v>
      </c>
      <c r="M82192">
        <v>0</v>
      </c>
      <c r="N82192">
        <v>0</v>
      </c>
      <c r="O82192">
        <v>0</v>
      </c>
      <c r="P82192">
        <v>3</v>
      </c>
      <c r="Q82192" s="1" t="s">
        <v>365</v>
      </c>
    </row>
    <row r="82193" spans="1:17" x14ac:dyDescent="0.3">
      <c r="A82193" s="1" t="s">
        <v>137597</v>
      </c>
      <c r="B82193" s="1" t="s">
        <v>19143</v>
      </c>
      <c r="C82193">
        <v>82194</v>
      </c>
      <c r="D82193">
        <v>404</v>
      </c>
      <c r="E82193">
        <v>1.77E-8</v>
      </c>
      <c r="F82193">
        <v>1.8399999999999999E-8</v>
      </c>
      <c r="G82193">
        <v>1.6300000000000001E-6</v>
      </c>
      <c r="H82193">
        <v>367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>
        <v>0</v>
      </c>
      <c r="O82193">
        <v>0</v>
      </c>
      <c r="P82193">
        <v>2</v>
      </c>
      <c r="Q82193" s="1" t="s">
        <v>17</v>
      </c>
    </row>
    <row r="82194" spans="1:17" x14ac:dyDescent="0.3">
      <c r="A82194" s="1" t="s">
        <v>137598</v>
      </c>
      <c r="B82194" s="1" t="s">
        <v>102269</v>
      </c>
      <c r="C82194">
        <v>82195</v>
      </c>
      <c r="D82194">
        <v>12</v>
      </c>
      <c r="E82194">
        <v>5.2500000000000005E-10</v>
      </c>
      <c r="F82194">
        <v>6.3199999999999999E-10</v>
      </c>
      <c r="G82194">
        <v>2.3200000000000001E-7</v>
      </c>
      <c r="H82194">
        <v>12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>
        <v>0</v>
      </c>
      <c r="O82194">
        <v>0</v>
      </c>
      <c r="P82194">
        <v>3</v>
      </c>
      <c r="Q82194" s="1" t="s">
        <v>17</v>
      </c>
    </row>
    <row r="82195" spans="1:17" x14ac:dyDescent="0.3">
      <c r="A82195" s="1" t="s">
        <v>137599</v>
      </c>
      <c r="B82195" s="1" t="s">
        <v>33826</v>
      </c>
      <c r="C82195">
        <v>82196</v>
      </c>
      <c r="D82195">
        <v>0</v>
      </c>
      <c r="E82195">
        <v>0</v>
      </c>
      <c r="F82195">
        <v>0</v>
      </c>
      <c r="G82195">
        <v>0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>
        <v>0</v>
      </c>
      <c r="O82195">
        <v>0</v>
      </c>
      <c r="P82195">
        <v>3</v>
      </c>
      <c r="Q82195" s="1" t="s">
        <v>17</v>
      </c>
    </row>
    <row r="82196" spans="1:17" x14ac:dyDescent="0.3">
      <c r="A82196" s="1" t="s">
        <v>137600</v>
      </c>
      <c r="B82196" s="1" t="s">
        <v>137254</v>
      </c>
      <c r="C82196">
        <v>82197</v>
      </c>
      <c r="D82196">
        <v>0</v>
      </c>
      <c r="E82196">
        <v>0</v>
      </c>
      <c r="F82196">
        <v>0</v>
      </c>
      <c r="G82196">
        <v>0</v>
      </c>
      <c r="H82196">
        <v>0</v>
      </c>
      <c r="I82196">
        <v>0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  <c r="P82196">
        <v>3</v>
      </c>
      <c r="Q82196" s="1" t="s">
        <v>17</v>
      </c>
    </row>
    <row r="82197" spans="1:17" x14ac:dyDescent="0.3">
      <c r="A82197" s="1" t="s">
        <v>137601</v>
      </c>
      <c r="B82197" s="1" t="s">
        <v>64748</v>
      </c>
      <c r="C82197">
        <v>82198</v>
      </c>
      <c r="D82197">
        <v>53</v>
      </c>
      <c r="E82197">
        <v>2.3199999999999998E-9</v>
      </c>
      <c r="F82197">
        <v>1.7100000000000001E-9</v>
      </c>
      <c r="G82197">
        <v>3.0199999999999998E-7</v>
      </c>
      <c r="H82197">
        <v>5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>
        <v>0</v>
      </c>
      <c r="O82197">
        <v>0</v>
      </c>
      <c r="P82197">
        <v>3</v>
      </c>
      <c r="Q82197" s="1" t="s">
        <v>17</v>
      </c>
    </row>
    <row r="82198" spans="1:17" x14ac:dyDescent="0.3">
      <c r="A82198" s="1" t="s">
        <v>137602</v>
      </c>
      <c r="B82198" s="1" t="s">
        <v>68788</v>
      </c>
      <c r="C82198">
        <v>82199</v>
      </c>
      <c r="D82198">
        <v>269</v>
      </c>
      <c r="E82198">
        <v>1.18E-8</v>
      </c>
      <c r="F82198">
        <v>7.8000000000000004E-9</v>
      </c>
      <c r="G82198">
        <v>6.5799999999999999E-7</v>
      </c>
      <c r="H82198">
        <v>256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>
        <v>0</v>
      </c>
      <c r="O82198">
        <v>0</v>
      </c>
      <c r="P82198">
        <v>4</v>
      </c>
      <c r="Q82198" s="1" t="s">
        <v>17</v>
      </c>
    </row>
    <row r="82199" spans="1:17" x14ac:dyDescent="0.3">
      <c r="A82199" s="1" t="s">
        <v>137603</v>
      </c>
      <c r="B82199" s="1" t="s">
        <v>11671</v>
      </c>
      <c r="C82199">
        <v>82200</v>
      </c>
      <c r="D82199">
        <v>0</v>
      </c>
      <c r="E82199">
        <v>0</v>
      </c>
      <c r="F82199">
        <v>0</v>
      </c>
      <c r="G82199">
        <v>0</v>
      </c>
      <c r="H82199">
        <v>0</v>
      </c>
      <c r="I82199">
        <v>0</v>
      </c>
      <c r="J82199">
        <v>0</v>
      </c>
      <c r="K82199">
        <v>0</v>
      </c>
      <c r="L82199">
        <v>0</v>
      </c>
      <c r="M82199">
        <v>0</v>
      </c>
      <c r="N82199">
        <v>0</v>
      </c>
      <c r="O82199">
        <v>0</v>
      </c>
      <c r="P82199">
        <v>3</v>
      </c>
      <c r="Q82199" s="1" t="s">
        <v>17</v>
      </c>
    </row>
    <row r="82200" spans="1:17" x14ac:dyDescent="0.3">
      <c r="A82200" s="1" t="s">
        <v>137604</v>
      </c>
      <c r="B82200" s="1" t="s">
        <v>64468</v>
      </c>
      <c r="C82200">
        <v>82201</v>
      </c>
      <c r="D82200">
        <v>544</v>
      </c>
      <c r="E82200">
        <v>2.3800000000000001E-8</v>
      </c>
      <c r="F82200">
        <v>2.1600000000000002E-8</v>
      </c>
      <c r="G82200">
        <v>1.6300000000000001E-6</v>
      </c>
      <c r="H82200">
        <v>469</v>
      </c>
      <c r="I82200">
        <v>0</v>
      </c>
      <c r="J82200">
        <v>0</v>
      </c>
      <c r="K82200">
        <v>0</v>
      </c>
      <c r="L82200">
        <v>0</v>
      </c>
      <c r="M82200">
        <v>0</v>
      </c>
      <c r="N82200">
        <v>0</v>
      </c>
      <c r="O82200">
        <v>0</v>
      </c>
      <c r="P82200">
        <v>4</v>
      </c>
      <c r="Q82200" s="1" t="s">
        <v>17</v>
      </c>
    </row>
    <row r="82201" spans="1:17" x14ac:dyDescent="0.3">
      <c r="A82201" s="1" t="s">
        <v>137605</v>
      </c>
      <c r="B82201" s="1" t="s">
        <v>137606</v>
      </c>
      <c r="C82201">
        <v>82202</v>
      </c>
      <c r="D82201">
        <v>0</v>
      </c>
      <c r="E82201">
        <v>0</v>
      </c>
      <c r="F82201">
        <v>0</v>
      </c>
      <c r="G82201">
        <v>0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0</v>
      </c>
      <c r="N82201">
        <v>0</v>
      </c>
      <c r="O82201">
        <v>0</v>
      </c>
      <c r="P82201">
        <v>3</v>
      </c>
      <c r="Q82201" s="1" t="s">
        <v>17</v>
      </c>
    </row>
    <row r="82202" spans="1:17" x14ac:dyDescent="0.3">
      <c r="A82202" s="1" t="s">
        <v>137607</v>
      </c>
      <c r="B82202" s="1" t="s">
        <v>137608</v>
      </c>
      <c r="C82202">
        <v>82203</v>
      </c>
      <c r="D82202">
        <v>0</v>
      </c>
      <c r="E82202">
        <v>0</v>
      </c>
      <c r="F82202">
        <v>0</v>
      </c>
      <c r="G82202">
        <v>0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0</v>
      </c>
      <c r="N82202">
        <v>0</v>
      </c>
      <c r="O82202">
        <v>0</v>
      </c>
      <c r="P82202">
        <v>3</v>
      </c>
      <c r="Q82202" s="1" t="s">
        <v>17</v>
      </c>
    </row>
    <row r="82203" spans="1:17" x14ac:dyDescent="0.3">
      <c r="A82203" s="1" t="s">
        <v>137609</v>
      </c>
      <c r="B82203" s="1" t="s">
        <v>137610</v>
      </c>
      <c r="C82203">
        <v>82204</v>
      </c>
      <c r="D82203">
        <v>0</v>
      </c>
      <c r="E82203">
        <v>0</v>
      </c>
      <c r="F82203">
        <v>0</v>
      </c>
      <c r="G82203">
        <v>0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>
        <v>0</v>
      </c>
      <c r="O82203">
        <v>0</v>
      </c>
      <c r="P82203">
        <v>4</v>
      </c>
      <c r="Q82203" s="1" t="s">
        <v>17</v>
      </c>
    </row>
    <row r="82204" spans="1:17" x14ac:dyDescent="0.3">
      <c r="A82204" s="1" t="s">
        <v>137611</v>
      </c>
      <c r="B82204" s="1" t="s">
        <v>137612</v>
      </c>
      <c r="C82204">
        <v>82205</v>
      </c>
      <c r="D82204">
        <v>0</v>
      </c>
      <c r="E82204">
        <v>0</v>
      </c>
      <c r="F82204">
        <v>0</v>
      </c>
      <c r="G82204">
        <v>0</v>
      </c>
      <c r="H82204">
        <v>0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>
        <v>0</v>
      </c>
      <c r="O82204">
        <v>0</v>
      </c>
      <c r="P82204">
        <v>5</v>
      </c>
      <c r="Q82204" s="1" t="s">
        <v>17</v>
      </c>
    </row>
    <row r="82205" spans="1:17" x14ac:dyDescent="0.3">
      <c r="A82205" s="1" t="s">
        <v>137613</v>
      </c>
      <c r="B82205" s="1" t="s">
        <v>1074</v>
      </c>
      <c r="C82205">
        <v>82206</v>
      </c>
      <c r="D82205">
        <v>1</v>
      </c>
      <c r="E82205">
        <v>4.38E-11</v>
      </c>
      <c r="F82205">
        <v>9.8700000000000006E-12</v>
      </c>
      <c r="G82205">
        <v>1.05E-8</v>
      </c>
      <c r="H82205">
        <v>1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>
        <v>0</v>
      </c>
      <c r="O82205">
        <v>0</v>
      </c>
      <c r="P82205">
        <v>3</v>
      </c>
      <c r="Q82205" s="1" t="s">
        <v>17</v>
      </c>
    </row>
    <row r="82206" spans="1:17" x14ac:dyDescent="0.3">
      <c r="A82206" s="1" t="s">
        <v>137614</v>
      </c>
      <c r="B82206" s="1" t="s">
        <v>137615</v>
      </c>
      <c r="C82206">
        <v>82207</v>
      </c>
      <c r="D82206">
        <v>14</v>
      </c>
      <c r="E82206">
        <v>6.1299999999999995E-10</v>
      </c>
      <c r="F82206">
        <v>6.3599999999999998E-10</v>
      </c>
      <c r="G82206">
        <v>1.9399999999999999E-7</v>
      </c>
      <c r="H82206">
        <v>14</v>
      </c>
      <c r="I82206">
        <v>0</v>
      </c>
      <c r="J82206">
        <v>0</v>
      </c>
      <c r="K82206">
        <v>0</v>
      </c>
      <c r="L82206">
        <v>0</v>
      </c>
      <c r="M82206">
        <v>0</v>
      </c>
      <c r="N82206">
        <v>0</v>
      </c>
      <c r="O82206">
        <v>0</v>
      </c>
      <c r="P82206">
        <v>2</v>
      </c>
      <c r="Q82206" s="1" t="s">
        <v>17</v>
      </c>
    </row>
    <row r="82207" spans="1:17" x14ac:dyDescent="0.3">
      <c r="A82207" s="1" t="s">
        <v>137616</v>
      </c>
      <c r="B82207" s="1" t="s">
        <v>53421</v>
      </c>
      <c r="C82207">
        <v>82208</v>
      </c>
      <c r="D82207">
        <v>0</v>
      </c>
      <c r="E82207">
        <v>0</v>
      </c>
      <c r="F82207">
        <v>0</v>
      </c>
      <c r="G82207">
        <v>0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0</v>
      </c>
      <c r="N82207">
        <v>0</v>
      </c>
      <c r="O82207">
        <v>0</v>
      </c>
      <c r="P82207">
        <v>3</v>
      </c>
      <c r="Q82207" s="1" t="s">
        <v>17</v>
      </c>
    </row>
    <row r="82208" spans="1:17" x14ac:dyDescent="0.3">
      <c r="A82208" s="1" t="s">
        <v>137617</v>
      </c>
      <c r="B82208" s="1" t="s">
        <v>137618</v>
      </c>
      <c r="C82208">
        <v>82209</v>
      </c>
      <c r="D82208">
        <v>0</v>
      </c>
      <c r="E82208">
        <v>0</v>
      </c>
      <c r="F82208">
        <v>0</v>
      </c>
      <c r="G82208">
        <v>0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>
        <v>0</v>
      </c>
      <c r="O82208">
        <v>0</v>
      </c>
      <c r="P82208">
        <v>3</v>
      </c>
      <c r="Q82208" s="1" t="s">
        <v>17</v>
      </c>
    </row>
    <row r="82209" spans="1:17" x14ac:dyDescent="0.3">
      <c r="A82209" s="1" t="s">
        <v>137619</v>
      </c>
      <c r="B82209" s="1" t="s">
        <v>137620</v>
      </c>
      <c r="C82209">
        <v>82210</v>
      </c>
      <c r="D82209">
        <v>0</v>
      </c>
      <c r="E82209">
        <v>0</v>
      </c>
      <c r="F82209">
        <v>0</v>
      </c>
      <c r="G82209">
        <v>0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0</v>
      </c>
      <c r="N82209">
        <v>0</v>
      </c>
      <c r="O82209">
        <v>0</v>
      </c>
      <c r="P82209">
        <v>3</v>
      </c>
      <c r="Q82209" s="1" t="s">
        <v>17</v>
      </c>
    </row>
    <row r="82210" spans="1:17" x14ac:dyDescent="0.3">
      <c r="A82210" s="1" t="s">
        <v>137621</v>
      </c>
      <c r="B82210" s="1" t="s">
        <v>137622</v>
      </c>
      <c r="C82210">
        <v>82211</v>
      </c>
      <c r="D82210">
        <v>0</v>
      </c>
      <c r="E82210">
        <v>0</v>
      </c>
      <c r="F82210">
        <v>0</v>
      </c>
      <c r="G82210">
        <v>0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0</v>
      </c>
      <c r="N82210">
        <v>0</v>
      </c>
      <c r="O82210">
        <v>0</v>
      </c>
      <c r="P82210">
        <v>4</v>
      </c>
      <c r="Q82210" s="1" t="s">
        <v>17</v>
      </c>
    </row>
    <row r="82211" spans="1:17" x14ac:dyDescent="0.3">
      <c r="A82211" s="1" t="s">
        <v>137623</v>
      </c>
      <c r="B82211" s="1" t="s">
        <v>137624</v>
      </c>
      <c r="C82211">
        <v>82212</v>
      </c>
      <c r="D82211">
        <v>10</v>
      </c>
      <c r="E82211">
        <v>4.3799999999999999E-10</v>
      </c>
      <c r="F82211">
        <v>1.09E-10</v>
      </c>
      <c r="G82211">
        <v>5.5999999999999999E-8</v>
      </c>
      <c r="H82211">
        <v>9</v>
      </c>
      <c r="I82211">
        <v>0</v>
      </c>
      <c r="J82211">
        <v>0</v>
      </c>
      <c r="K82211">
        <v>0</v>
      </c>
      <c r="L82211">
        <v>0</v>
      </c>
      <c r="M82211">
        <v>0</v>
      </c>
      <c r="N82211">
        <v>0</v>
      </c>
      <c r="O82211">
        <v>0</v>
      </c>
      <c r="P82211">
        <v>4</v>
      </c>
      <c r="Q82211" s="1" t="s">
        <v>17</v>
      </c>
    </row>
    <row r="82212" spans="1:17" x14ac:dyDescent="0.3">
      <c r="A82212" s="1" t="s">
        <v>137625</v>
      </c>
      <c r="B82212" s="1" t="s">
        <v>137622</v>
      </c>
      <c r="C82212">
        <v>82213</v>
      </c>
      <c r="D82212">
        <v>0</v>
      </c>
      <c r="E82212">
        <v>0</v>
      </c>
      <c r="F82212">
        <v>0</v>
      </c>
      <c r="G82212">
        <v>0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>
        <v>0</v>
      </c>
      <c r="O82212">
        <v>0</v>
      </c>
      <c r="P82212">
        <v>5</v>
      </c>
      <c r="Q82212" s="1" t="s">
        <v>17</v>
      </c>
    </row>
    <row r="82213" spans="1:17" x14ac:dyDescent="0.3">
      <c r="A82213" s="1" t="s">
        <v>137626</v>
      </c>
      <c r="B82213" s="1" t="s">
        <v>37646</v>
      </c>
      <c r="C82213">
        <v>82214</v>
      </c>
      <c r="D82213">
        <v>44</v>
      </c>
      <c r="E82213">
        <v>1.9300000000000002E-9</v>
      </c>
      <c r="F82213">
        <v>3.3799999999999999E-9</v>
      </c>
      <c r="G82213">
        <v>8.1900000000000001E-7</v>
      </c>
      <c r="H82213">
        <v>36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>
        <v>0</v>
      </c>
      <c r="O82213">
        <v>0</v>
      </c>
      <c r="P82213">
        <v>3</v>
      </c>
      <c r="Q82213" s="1" t="s">
        <v>17</v>
      </c>
    </row>
    <row r="82214" spans="1:17" x14ac:dyDescent="0.3">
      <c r="A82214" s="1" t="s">
        <v>137627</v>
      </c>
      <c r="B82214" s="1" t="s">
        <v>130702</v>
      </c>
      <c r="C82214">
        <v>82215</v>
      </c>
      <c r="D82214">
        <v>9158</v>
      </c>
      <c r="E82214">
        <v>4.01E-7</v>
      </c>
      <c r="F82214">
        <v>3.5900000000000003E-7</v>
      </c>
      <c r="G82214">
        <v>9.4199999999999996E-6</v>
      </c>
      <c r="H82214">
        <v>5210</v>
      </c>
      <c r="I82214">
        <v>0</v>
      </c>
      <c r="J82214">
        <v>0</v>
      </c>
      <c r="K82214">
        <v>0</v>
      </c>
      <c r="L82214">
        <v>0</v>
      </c>
      <c r="M82214">
        <v>0</v>
      </c>
      <c r="N82214">
        <v>0</v>
      </c>
      <c r="O82214">
        <v>0</v>
      </c>
      <c r="P82214">
        <v>2</v>
      </c>
      <c r="Q82214" s="1" t="s">
        <v>17</v>
      </c>
    </row>
    <row r="82215" spans="1:17" x14ac:dyDescent="0.3">
      <c r="A82215" s="1" t="s">
        <v>137628</v>
      </c>
      <c r="B82215" s="1" t="s">
        <v>24542</v>
      </c>
      <c r="C82215">
        <v>82216</v>
      </c>
      <c r="D82215">
        <v>21</v>
      </c>
      <c r="E82215">
        <v>9.2000000000000003E-10</v>
      </c>
      <c r="F82215">
        <v>7.2E-10</v>
      </c>
      <c r="G82215">
        <v>1.8900000000000001E-7</v>
      </c>
      <c r="H82215">
        <v>21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>
        <v>0</v>
      </c>
      <c r="O82215">
        <v>0</v>
      </c>
      <c r="P82215">
        <v>3</v>
      </c>
      <c r="Q82215" s="1" t="s">
        <v>17</v>
      </c>
    </row>
    <row r="82216" spans="1:17" x14ac:dyDescent="0.3">
      <c r="A82216" s="1" t="s">
        <v>137629</v>
      </c>
      <c r="B82216" s="1" t="s">
        <v>136666</v>
      </c>
      <c r="C82216">
        <v>82217</v>
      </c>
      <c r="D82216">
        <v>21</v>
      </c>
      <c r="E82216">
        <v>9.2000000000000003E-10</v>
      </c>
      <c r="F82216">
        <v>5.1599999999999998E-10</v>
      </c>
      <c r="G82216">
        <v>1.3300000000000001E-7</v>
      </c>
      <c r="H82216">
        <v>20</v>
      </c>
      <c r="I82216">
        <v>0</v>
      </c>
      <c r="J82216">
        <v>0</v>
      </c>
      <c r="K82216">
        <v>0</v>
      </c>
      <c r="L82216">
        <v>0</v>
      </c>
      <c r="M82216">
        <v>0</v>
      </c>
      <c r="N82216">
        <v>0</v>
      </c>
      <c r="O82216">
        <v>0</v>
      </c>
      <c r="P82216">
        <v>2</v>
      </c>
      <c r="Q82216" s="1" t="s">
        <v>17</v>
      </c>
    </row>
    <row r="82217" spans="1:17" x14ac:dyDescent="0.3">
      <c r="A82217" s="1" t="s">
        <v>137630</v>
      </c>
      <c r="B82217" s="1" t="s">
        <v>137631</v>
      </c>
      <c r="C82217">
        <v>82218</v>
      </c>
      <c r="D82217">
        <v>104</v>
      </c>
      <c r="E82217">
        <v>4.5500000000000002E-9</v>
      </c>
      <c r="F82217">
        <v>5.1600000000000004E-9</v>
      </c>
      <c r="G82217">
        <v>7.1600000000000001E-7</v>
      </c>
      <c r="H82217">
        <v>89</v>
      </c>
      <c r="I82217">
        <v>0</v>
      </c>
      <c r="J82217">
        <v>0</v>
      </c>
      <c r="K82217">
        <v>0</v>
      </c>
      <c r="L82217">
        <v>0</v>
      </c>
      <c r="M82217">
        <v>0</v>
      </c>
      <c r="N82217">
        <v>0</v>
      </c>
      <c r="O82217">
        <v>0</v>
      </c>
      <c r="P82217">
        <v>2</v>
      </c>
      <c r="Q82217" s="1" t="s">
        <v>17</v>
      </c>
    </row>
    <row r="82218" spans="1:17" x14ac:dyDescent="0.3">
      <c r="A82218" s="1" t="s">
        <v>137632</v>
      </c>
      <c r="B82218" s="1" t="s">
        <v>137633</v>
      </c>
      <c r="C82218">
        <v>82219</v>
      </c>
      <c r="D82218">
        <v>11</v>
      </c>
      <c r="E82218">
        <v>4.8199999999999999E-10</v>
      </c>
      <c r="F82218">
        <v>2.16E-10</v>
      </c>
      <c r="G82218">
        <v>1.74E-7</v>
      </c>
      <c r="H82218">
        <v>5</v>
      </c>
      <c r="I82218">
        <v>0</v>
      </c>
      <c r="J82218">
        <v>0</v>
      </c>
      <c r="K82218">
        <v>0</v>
      </c>
      <c r="L82218">
        <v>0</v>
      </c>
      <c r="M82218">
        <v>0</v>
      </c>
      <c r="N82218">
        <v>0</v>
      </c>
      <c r="O82218">
        <v>0</v>
      </c>
      <c r="P82218">
        <v>3</v>
      </c>
      <c r="Q82218" s="1" t="s">
        <v>17</v>
      </c>
    </row>
    <row r="82219" spans="1:17" x14ac:dyDescent="0.3">
      <c r="A82219" s="1" t="s">
        <v>137634</v>
      </c>
      <c r="B82219" s="1" t="s">
        <v>137635</v>
      </c>
      <c r="C82219">
        <v>82220</v>
      </c>
      <c r="D82219">
        <v>4</v>
      </c>
      <c r="E82219">
        <v>1.7499999999999999E-10</v>
      </c>
      <c r="F82219">
        <v>4.7600000000000002E-11</v>
      </c>
      <c r="G82219">
        <v>2.7100000000000001E-8</v>
      </c>
      <c r="H82219">
        <v>4</v>
      </c>
      <c r="I82219">
        <v>0</v>
      </c>
      <c r="J82219">
        <v>0</v>
      </c>
      <c r="K82219">
        <v>0</v>
      </c>
      <c r="L82219">
        <v>0</v>
      </c>
      <c r="M82219">
        <v>0</v>
      </c>
      <c r="N82219">
        <v>0</v>
      </c>
      <c r="O82219">
        <v>0</v>
      </c>
      <c r="P82219">
        <v>2</v>
      </c>
      <c r="Q82219" s="1" t="s">
        <v>17</v>
      </c>
    </row>
    <row r="82220" spans="1:17" x14ac:dyDescent="0.3">
      <c r="A82220" s="1" t="s">
        <v>137636</v>
      </c>
      <c r="B82220" s="1" t="s">
        <v>11050</v>
      </c>
      <c r="C82220">
        <v>82221</v>
      </c>
      <c r="D82220">
        <v>0</v>
      </c>
      <c r="E82220">
        <v>0</v>
      </c>
      <c r="F82220">
        <v>0</v>
      </c>
      <c r="G82220">
        <v>0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>
        <v>0</v>
      </c>
      <c r="O82220">
        <v>0</v>
      </c>
      <c r="P82220">
        <v>2</v>
      </c>
      <c r="Q82220" s="1" t="s">
        <v>17</v>
      </c>
    </row>
    <row r="82221" spans="1:17" x14ac:dyDescent="0.3">
      <c r="A82221" s="1" t="s">
        <v>137637</v>
      </c>
      <c r="B82221" s="1" t="s">
        <v>137638</v>
      </c>
      <c r="C82221">
        <v>82222</v>
      </c>
      <c r="D82221">
        <v>20292</v>
      </c>
      <c r="E82221">
        <v>8.8899999999999998E-7</v>
      </c>
      <c r="F82221">
        <v>5.5899999999999996E-7</v>
      </c>
      <c r="G82221">
        <v>7.8900000000000007E-6</v>
      </c>
      <c r="H82221">
        <v>13081</v>
      </c>
      <c r="I82221">
        <v>0</v>
      </c>
      <c r="J82221">
        <v>0</v>
      </c>
      <c r="K82221">
        <v>2009</v>
      </c>
      <c r="L82221">
        <v>0</v>
      </c>
      <c r="M82221">
        <v>0</v>
      </c>
      <c r="N82221">
        <v>0</v>
      </c>
      <c r="O82221">
        <v>0</v>
      </c>
      <c r="P82221">
        <v>3</v>
      </c>
      <c r="Q82221" s="1" t="s">
        <v>17</v>
      </c>
    </row>
    <row r="82222" spans="1:17" x14ac:dyDescent="0.3">
      <c r="A82222" s="1" t="s">
        <v>137639</v>
      </c>
      <c r="B82222" s="1" t="s">
        <v>66308</v>
      </c>
      <c r="C82222">
        <v>82223</v>
      </c>
      <c r="D82222">
        <v>373</v>
      </c>
      <c r="E82222">
        <v>1.63E-8</v>
      </c>
      <c r="F82222">
        <v>1.15E-8</v>
      </c>
      <c r="G82222">
        <v>1.04E-6</v>
      </c>
      <c r="H82222">
        <v>321</v>
      </c>
      <c r="I82222">
        <v>0</v>
      </c>
      <c r="J82222">
        <v>0</v>
      </c>
      <c r="K82222">
        <v>0</v>
      </c>
      <c r="L82222">
        <v>0</v>
      </c>
      <c r="M82222">
        <v>0</v>
      </c>
      <c r="N82222">
        <v>0</v>
      </c>
      <c r="O82222">
        <v>0</v>
      </c>
      <c r="P82222">
        <v>3</v>
      </c>
      <c r="Q82222" s="1" t="s">
        <v>17</v>
      </c>
    </row>
    <row r="82223" spans="1:17" x14ac:dyDescent="0.3">
      <c r="A82223" s="1" t="s">
        <v>137640</v>
      </c>
      <c r="B82223" s="1" t="s">
        <v>136071</v>
      </c>
      <c r="C82223">
        <v>82224</v>
      </c>
      <c r="D82223">
        <v>0</v>
      </c>
      <c r="E82223">
        <v>0</v>
      </c>
      <c r="F82223">
        <v>0</v>
      </c>
      <c r="G82223">
        <v>0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0</v>
      </c>
      <c r="N82223">
        <v>0</v>
      </c>
      <c r="O82223">
        <v>0</v>
      </c>
      <c r="P82223">
        <v>2</v>
      </c>
      <c r="Q82223" s="1" t="s">
        <v>17</v>
      </c>
    </row>
    <row r="82224" spans="1:17" x14ac:dyDescent="0.3">
      <c r="A82224" s="1" t="s">
        <v>137641</v>
      </c>
      <c r="B82224" s="1" t="s">
        <v>32435</v>
      </c>
      <c r="C82224">
        <v>82225</v>
      </c>
      <c r="D82224">
        <v>0</v>
      </c>
      <c r="E82224">
        <v>0</v>
      </c>
      <c r="F82224">
        <v>0</v>
      </c>
      <c r="G82224">
        <v>0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0</v>
      </c>
      <c r="N82224">
        <v>0</v>
      </c>
      <c r="O82224">
        <v>0</v>
      </c>
      <c r="P82224">
        <v>2</v>
      </c>
      <c r="Q82224" s="1" t="s">
        <v>17</v>
      </c>
    </row>
    <row r="82225" spans="1:17" x14ac:dyDescent="0.3">
      <c r="A82225" s="1" t="s">
        <v>137642</v>
      </c>
      <c r="B82225" s="1" t="s">
        <v>137643</v>
      </c>
      <c r="C82225">
        <v>82226</v>
      </c>
      <c r="D82225">
        <v>0</v>
      </c>
      <c r="E82225">
        <v>0</v>
      </c>
      <c r="F82225">
        <v>0</v>
      </c>
      <c r="G82225">
        <v>0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0</v>
      </c>
      <c r="N82225">
        <v>0</v>
      </c>
      <c r="O82225">
        <v>0</v>
      </c>
      <c r="P82225">
        <v>2</v>
      </c>
      <c r="Q82225" s="1" t="s">
        <v>17</v>
      </c>
    </row>
    <row r="82226" spans="1:17" x14ac:dyDescent="0.3">
      <c r="A82226" s="1" t="s">
        <v>137644</v>
      </c>
      <c r="B82226" s="1" t="s">
        <v>137645</v>
      </c>
      <c r="C82226">
        <v>82227</v>
      </c>
      <c r="D82226">
        <v>0</v>
      </c>
      <c r="E82226">
        <v>0</v>
      </c>
      <c r="F82226">
        <v>0</v>
      </c>
      <c r="G82226">
        <v>0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0</v>
      </c>
      <c r="N82226">
        <v>0</v>
      </c>
      <c r="O82226">
        <v>0</v>
      </c>
      <c r="P82226">
        <v>3</v>
      </c>
      <c r="Q82226" s="1" t="s">
        <v>17</v>
      </c>
    </row>
    <row r="82227" spans="1:17" x14ac:dyDescent="0.3">
      <c r="A82227" s="1" t="s">
        <v>137646</v>
      </c>
      <c r="B82227" s="1" t="s">
        <v>137647</v>
      </c>
      <c r="C82227">
        <v>82228</v>
      </c>
      <c r="D82227">
        <v>16</v>
      </c>
      <c r="E82227">
        <v>7.0099999999999996E-10</v>
      </c>
      <c r="F82227">
        <v>2.7399999999999998E-10</v>
      </c>
      <c r="G82227">
        <v>8.6200000000000004E-8</v>
      </c>
      <c r="H82227">
        <v>15</v>
      </c>
      <c r="I82227">
        <v>0</v>
      </c>
      <c r="J82227">
        <v>0</v>
      </c>
      <c r="K82227">
        <v>0</v>
      </c>
      <c r="L82227">
        <v>0</v>
      </c>
      <c r="M82227">
        <v>0</v>
      </c>
      <c r="N82227">
        <v>0</v>
      </c>
      <c r="O82227">
        <v>0</v>
      </c>
      <c r="P82227">
        <v>2</v>
      </c>
      <c r="Q82227" s="1" t="s">
        <v>17</v>
      </c>
    </row>
    <row r="82228" spans="1:17" x14ac:dyDescent="0.3">
      <c r="A82228" s="1" t="s">
        <v>137648</v>
      </c>
      <c r="B82228" s="1" t="s">
        <v>137649</v>
      </c>
      <c r="C82228">
        <v>82229</v>
      </c>
      <c r="D82228">
        <v>3376</v>
      </c>
      <c r="E82228">
        <v>1.48E-7</v>
      </c>
      <c r="F82228">
        <v>1.6899999999999999E-7</v>
      </c>
      <c r="G82228">
        <v>3.2700000000000002E-5</v>
      </c>
      <c r="H82228">
        <v>101</v>
      </c>
      <c r="I82228">
        <v>0</v>
      </c>
      <c r="J82228">
        <v>0</v>
      </c>
      <c r="K82228">
        <v>0</v>
      </c>
      <c r="L82228">
        <v>0</v>
      </c>
      <c r="M82228">
        <v>0</v>
      </c>
      <c r="N82228">
        <v>0</v>
      </c>
      <c r="O82228">
        <v>0</v>
      </c>
      <c r="P82228">
        <v>2</v>
      </c>
      <c r="Q82228" s="1" t="s">
        <v>17</v>
      </c>
    </row>
    <row r="82229" spans="1:17" x14ac:dyDescent="0.3">
      <c r="A82229" s="1" t="s">
        <v>137650</v>
      </c>
      <c r="B82229" s="1" t="s">
        <v>33256</v>
      </c>
      <c r="C82229">
        <v>82230</v>
      </c>
      <c r="D82229">
        <v>5</v>
      </c>
      <c r="E82229">
        <v>2.1899999999999999E-10</v>
      </c>
      <c r="F82229">
        <v>1.27E-10</v>
      </c>
      <c r="G82229">
        <v>6.9100000000000003E-8</v>
      </c>
      <c r="H82229">
        <v>4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>
        <v>0</v>
      </c>
      <c r="O82229">
        <v>0</v>
      </c>
      <c r="P82229">
        <v>3</v>
      </c>
      <c r="Q82229" s="1" t="s">
        <v>17</v>
      </c>
    </row>
    <row r="82230" spans="1:17" x14ac:dyDescent="0.3">
      <c r="A82230" s="1" t="s">
        <v>137651</v>
      </c>
      <c r="B82230" s="1" t="s">
        <v>33256</v>
      </c>
      <c r="C82230">
        <v>82231</v>
      </c>
      <c r="D82230">
        <v>1</v>
      </c>
      <c r="E82230">
        <v>4.38E-11</v>
      </c>
      <c r="F82230">
        <v>2.2799999999999999E-10</v>
      </c>
      <c r="G82230">
        <v>2.4299999999999999E-7</v>
      </c>
      <c r="H82230">
        <v>1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>
        <v>0</v>
      </c>
      <c r="O82230">
        <v>0</v>
      </c>
      <c r="P82230">
        <v>2</v>
      </c>
      <c r="Q82230" s="1" t="s">
        <v>17</v>
      </c>
    </row>
    <row r="82231" spans="1:17" x14ac:dyDescent="0.3">
      <c r="A82231" s="1" t="s">
        <v>137652</v>
      </c>
      <c r="B82231" s="1" t="s">
        <v>3607</v>
      </c>
      <c r="C82231">
        <v>82232</v>
      </c>
      <c r="D82231">
        <v>8552847</v>
      </c>
      <c r="E82231">
        <v>3.7450841530000002E-4</v>
      </c>
      <c r="F82231">
        <v>3.6041200610000001E-4</v>
      </c>
      <c r="G82231">
        <v>4.2237490539999997E-4</v>
      </c>
      <c r="H82231">
        <v>903251</v>
      </c>
      <c r="I82231">
        <v>0</v>
      </c>
      <c r="J82231">
        <v>0</v>
      </c>
      <c r="K82231">
        <v>0</v>
      </c>
      <c r="L82231">
        <v>0</v>
      </c>
      <c r="M82231">
        <v>0</v>
      </c>
      <c r="N82231">
        <v>0</v>
      </c>
      <c r="O82231">
        <v>0</v>
      </c>
      <c r="P82231">
        <v>1</v>
      </c>
      <c r="Q82231" s="1" t="s">
        <v>17</v>
      </c>
    </row>
    <row r="82232" spans="1:17" x14ac:dyDescent="0.3">
      <c r="A82232" s="1" t="s">
        <v>137653</v>
      </c>
      <c r="B82232" s="1" t="s">
        <v>61622</v>
      </c>
      <c r="C82232">
        <v>82233</v>
      </c>
      <c r="D82232">
        <v>1072</v>
      </c>
      <c r="E82232">
        <v>4.6900000000000003E-8</v>
      </c>
      <c r="F82232">
        <v>4.9800000000000003E-8</v>
      </c>
      <c r="G82232">
        <v>2.6000000000000001E-6</v>
      </c>
      <c r="H82232">
        <v>798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>
        <v>0</v>
      </c>
      <c r="O82232">
        <v>0</v>
      </c>
      <c r="P82232">
        <v>2</v>
      </c>
      <c r="Q82232" s="1" t="s">
        <v>17</v>
      </c>
    </row>
    <row r="82233" spans="1:17" x14ac:dyDescent="0.3">
      <c r="A82233" s="1" t="s">
        <v>137654</v>
      </c>
      <c r="B82233" s="1" t="s">
        <v>137655</v>
      </c>
      <c r="C82233">
        <v>82234</v>
      </c>
      <c r="D82233">
        <v>0</v>
      </c>
      <c r="E82233">
        <v>0</v>
      </c>
      <c r="F82233">
        <v>0</v>
      </c>
      <c r="G82233">
        <v>0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>
        <v>0</v>
      </c>
      <c r="O82233">
        <v>0</v>
      </c>
      <c r="P82233">
        <v>2</v>
      </c>
      <c r="Q82233" s="1" t="s">
        <v>17</v>
      </c>
    </row>
    <row r="82234" spans="1:17" x14ac:dyDescent="0.3">
      <c r="A82234" s="1" t="s">
        <v>137656</v>
      </c>
      <c r="B82234" s="1" t="s">
        <v>137657</v>
      </c>
      <c r="C82234">
        <v>82235</v>
      </c>
      <c r="D82234">
        <v>0</v>
      </c>
      <c r="E82234">
        <v>0</v>
      </c>
      <c r="F82234">
        <v>0</v>
      </c>
      <c r="G82234">
        <v>0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0</v>
      </c>
      <c r="N82234">
        <v>0</v>
      </c>
      <c r="O82234">
        <v>0</v>
      </c>
      <c r="P82234">
        <v>2</v>
      </c>
      <c r="Q82234" s="1" t="s">
        <v>17</v>
      </c>
    </row>
    <row r="82235" spans="1:17" x14ac:dyDescent="0.3">
      <c r="A82235" s="1" t="s">
        <v>137658</v>
      </c>
      <c r="B82235" s="1" t="s">
        <v>11593</v>
      </c>
      <c r="C82235">
        <v>82236</v>
      </c>
      <c r="D82235">
        <v>0</v>
      </c>
      <c r="E82235">
        <v>0</v>
      </c>
      <c r="F82235">
        <v>0</v>
      </c>
      <c r="G82235">
        <v>0</v>
      </c>
      <c r="H82235">
        <v>0</v>
      </c>
      <c r="I82235">
        <v>0</v>
      </c>
      <c r="J82235">
        <v>0</v>
      </c>
      <c r="K82235">
        <v>0</v>
      </c>
      <c r="L82235">
        <v>0</v>
      </c>
      <c r="M82235">
        <v>0</v>
      </c>
      <c r="N82235">
        <v>0</v>
      </c>
      <c r="O82235">
        <v>0</v>
      </c>
      <c r="P82235">
        <v>3</v>
      </c>
      <c r="Q82235" s="1" t="s">
        <v>17</v>
      </c>
    </row>
    <row r="82236" spans="1:17" x14ac:dyDescent="0.3">
      <c r="A82236" s="1" t="s">
        <v>137659</v>
      </c>
      <c r="B82236" s="1" t="s">
        <v>71781</v>
      </c>
      <c r="C82236">
        <v>82237</v>
      </c>
      <c r="D82236">
        <v>0</v>
      </c>
      <c r="E82236">
        <v>0</v>
      </c>
      <c r="F82236">
        <v>0</v>
      </c>
      <c r="G82236">
        <v>0</v>
      </c>
      <c r="H82236">
        <v>0</v>
      </c>
      <c r="I82236">
        <v>0</v>
      </c>
      <c r="J82236">
        <v>0</v>
      </c>
      <c r="K82236">
        <v>0</v>
      </c>
      <c r="L82236">
        <v>0</v>
      </c>
      <c r="M82236">
        <v>0</v>
      </c>
      <c r="N82236">
        <v>0</v>
      </c>
      <c r="O82236">
        <v>0</v>
      </c>
      <c r="P82236">
        <v>3</v>
      </c>
      <c r="Q82236" s="1" t="s">
        <v>17</v>
      </c>
    </row>
    <row r="82237" spans="1:17" x14ac:dyDescent="0.3">
      <c r="A82237" s="1" t="s">
        <v>137660</v>
      </c>
      <c r="B82237" s="1" t="s">
        <v>137661</v>
      </c>
      <c r="C82237">
        <v>82238</v>
      </c>
      <c r="D82237">
        <v>0</v>
      </c>
      <c r="E82237">
        <v>0</v>
      </c>
      <c r="F82237">
        <v>0</v>
      </c>
      <c r="G82237">
        <v>0</v>
      </c>
      <c r="H82237">
        <v>0</v>
      </c>
      <c r="I82237">
        <v>0</v>
      </c>
      <c r="J82237">
        <v>0</v>
      </c>
      <c r="K82237">
        <v>0</v>
      </c>
      <c r="L82237">
        <v>0</v>
      </c>
      <c r="M82237">
        <v>0</v>
      </c>
      <c r="N82237">
        <v>0</v>
      </c>
      <c r="O82237">
        <v>0</v>
      </c>
      <c r="P82237">
        <v>2</v>
      </c>
      <c r="Q82237" s="1" t="s">
        <v>17</v>
      </c>
    </row>
    <row r="82238" spans="1:17" x14ac:dyDescent="0.3">
      <c r="A82238" s="1" t="s">
        <v>137662</v>
      </c>
      <c r="B82238" s="1" t="s">
        <v>41875</v>
      </c>
      <c r="C82238">
        <v>82239</v>
      </c>
      <c r="D82238">
        <v>4</v>
      </c>
      <c r="E82238">
        <v>1.7499999999999999E-10</v>
      </c>
      <c r="F82238">
        <v>1.3900000000000001E-10</v>
      </c>
      <c r="G82238">
        <v>9.9900000000000001E-8</v>
      </c>
      <c r="H82238">
        <v>4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>
        <v>0</v>
      </c>
      <c r="O82238">
        <v>0</v>
      </c>
      <c r="P82238">
        <v>3</v>
      </c>
      <c r="Q82238" s="1" t="s">
        <v>17</v>
      </c>
    </row>
    <row r="82239" spans="1:17" x14ac:dyDescent="0.3">
      <c r="A82239" s="1" t="s">
        <v>137663</v>
      </c>
      <c r="B82239" s="1" t="s">
        <v>41862</v>
      </c>
      <c r="C82239">
        <v>82240</v>
      </c>
      <c r="D82239">
        <v>12</v>
      </c>
      <c r="E82239">
        <v>5.2500000000000005E-10</v>
      </c>
      <c r="F82239">
        <v>2.4900000000000002E-10</v>
      </c>
      <c r="G82239">
        <v>7.8699999999999997E-8</v>
      </c>
      <c r="H82239">
        <v>12</v>
      </c>
      <c r="I82239">
        <v>0</v>
      </c>
      <c r="J82239">
        <v>0</v>
      </c>
      <c r="K82239">
        <v>0</v>
      </c>
      <c r="L82239">
        <v>0</v>
      </c>
      <c r="M82239">
        <v>0</v>
      </c>
      <c r="N82239">
        <v>0</v>
      </c>
      <c r="O82239">
        <v>0</v>
      </c>
      <c r="P82239">
        <v>3</v>
      </c>
      <c r="Q82239" s="1" t="s">
        <v>17</v>
      </c>
    </row>
    <row r="82240" spans="1:17" x14ac:dyDescent="0.3">
      <c r="A82240" s="1" t="s">
        <v>137664</v>
      </c>
      <c r="B82240" s="1" t="s">
        <v>90164</v>
      </c>
      <c r="C82240">
        <v>82241</v>
      </c>
      <c r="D82240">
        <v>439</v>
      </c>
      <c r="E82240">
        <v>1.92E-8</v>
      </c>
      <c r="F82240">
        <v>1.29E-8</v>
      </c>
      <c r="G82240">
        <v>2.0600000000000002E-6</v>
      </c>
      <c r="H82240">
        <v>174</v>
      </c>
      <c r="I82240">
        <v>0</v>
      </c>
      <c r="J82240">
        <v>0</v>
      </c>
      <c r="K82240">
        <v>0</v>
      </c>
      <c r="L82240">
        <v>0</v>
      </c>
      <c r="M82240">
        <v>0</v>
      </c>
      <c r="N82240">
        <v>0</v>
      </c>
      <c r="O82240">
        <v>0</v>
      </c>
      <c r="P82240">
        <v>2</v>
      </c>
      <c r="Q82240" s="1" t="s">
        <v>355</v>
      </c>
    </row>
    <row r="82241" spans="1:17" x14ac:dyDescent="0.3">
      <c r="A82241" s="1" t="s">
        <v>137665</v>
      </c>
      <c r="B82241" s="1" t="s">
        <v>101773</v>
      </c>
      <c r="C82241">
        <v>82242</v>
      </c>
      <c r="D82241">
        <v>0</v>
      </c>
      <c r="E82241">
        <v>0</v>
      </c>
      <c r="F82241">
        <v>0</v>
      </c>
      <c r="G82241">
        <v>0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0</v>
      </c>
      <c r="N82241">
        <v>0</v>
      </c>
      <c r="O82241">
        <v>0</v>
      </c>
      <c r="P82241">
        <v>2</v>
      </c>
      <c r="Q82241" s="1" t="s">
        <v>17</v>
      </c>
    </row>
    <row r="82242" spans="1:17" x14ac:dyDescent="0.3">
      <c r="A82242" s="1" t="s">
        <v>137666</v>
      </c>
      <c r="B82242" s="1" t="s">
        <v>131077</v>
      </c>
      <c r="C82242">
        <v>82243</v>
      </c>
      <c r="D82242">
        <v>0</v>
      </c>
      <c r="E82242">
        <v>0</v>
      </c>
      <c r="F82242">
        <v>0</v>
      </c>
      <c r="G82242">
        <v>0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>
        <v>0</v>
      </c>
      <c r="O82242">
        <v>0</v>
      </c>
      <c r="P82242">
        <v>2</v>
      </c>
      <c r="Q82242" s="1" t="s">
        <v>17</v>
      </c>
    </row>
    <row r="82243" spans="1:17" x14ac:dyDescent="0.3">
      <c r="A82243" s="1" t="s">
        <v>137667</v>
      </c>
      <c r="B82243" s="1" t="s">
        <v>137668</v>
      </c>
      <c r="C82243">
        <v>82244</v>
      </c>
      <c r="D82243">
        <v>0</v>
      </c>
      <c r="E82243">
        <v>0</v>
      </c>
      <c r="F82243">
        <v>0</v>
      </c>
      <c r="G82243">
        <v>0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0</v>
      </c>
      <c r="N82243">
        <v>0</v>
      </c>
      <c r="O82243">
        <v>0</v>
      </c>
      <c r="P82243">
        <v>3</v>
      </c>
      <c r="Q82243" s="1" t="s">
        <v>17</v>
      </c>
    </row>
    <row r="82244" spans="1:17" x14ac:dyDescent="0.3">
      <c r="A82244" s="1" t="s">
        <v>137669</v>
      </c>
      <c r="B82244" s="1" t="s">
        <v>137670</v>
      </c>
      <c r="C82244">
        <v>82245</v>
      </c>
      <c r="D82244">
        <v>0</v>
      </c>
      <c r="E82244">
        <v>0</v>
      </c>
      <c r="F82244">
        <v>0</v>
      </c>
      <c r="G82244">
        <v>0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>
        <v>0</v>
      </c>
      <c r="O82244">
        <v>0</v>
      </c>
      <c r="P82244">
        <v>2</v>
      </c>
      <c r="Q82244" s="1" t="s">
        <v>17</v>
      </c>
    </row>
    <row r="82245" spans="1:17" x14ac:dyDescent="0.3">
      <c r="A82245" s="1" t="s">
        <v>137671</v>
      </c>
      <c r="B82245" s="1" t="s">
        <v>137672</v>
      </c>
      <c r="C82245">
        <v>82246</v>
      </c>
      <c r="D82245">
        <v>80272</v>
      </c>
      <c r="E82245">
        <v>3.5099999999999999E-6</v>
      </c>
      <c r="F82245">
        <v>4.1200000000000004E-6</v>
      </c>
      <c r="G82245">
        <v>3.01E-5</v>
      </c>
      <c r="H82245">
        <v>55853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>
        <v>0</v>
      </c>
      <c r="O82245">
        <v>0</v>
      </c>
      <c r="P82245">
        <v>3</v>
      </c>
      <c r="Q82245" s="1" t="s">
        <v>17</v>
      </c>
    </row>
    <row r="82246" spans="1:17" x14ac:dyDescent="0.3">
      <c r="A82246" s="1" t="s">
        <v>137673</v>
      </c>
      <c r="B82246" s="1" t="s">
        <v>41279</v>
      </c>
      <c r="C82246">
        <v>82247</v>
      </c>
      <c r="D82246">
        <v>0</v>
      </c>
      <c r="E82246">
        <v>0</v>
      </c>
      <c r="F82246">
        <v>0</v>
      </c>
      <c r="G82246">
        <v>0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>
        <v>0</v>
      </c>
      <c r="O82246">
        <v>0</v>
      </c>
      <c r="P82246">
        <v>3</v>
      </c>
      <c r="Q82246" s="1" t="s">
        <v>17</v>
      </c>
    </row>
    <row r="82247" spans="1:17" x14ac:dyDescent="0.3">
      <c r="A82247" s="1" t="s">
        <v>137674</v>
      </c>
      <c r="B82247" s="1" t="s">
        <v>137675</v>
      </c>
      <c r="C82247">
        <v>82248</v>
      </c>
      <c r="D82247">
        <v>735</v>
      </c>
      <c r="E82247">
        <v>3.2199999999999997E-8</v>
      </c>
      <c r="F82247">
        <v>3.77E-8</v>
      </c>
      <c r="G82247">
        <v>5.0599999999999998E-6</v>
      </c>
      <c r="H82247">
        <v>116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>
        <v>0</v>
      </c>
      <c r="O82247">
        <v>0</v>
      </c>
      <c r="P82247">
        <v>3</v>
      </c>
      <c r="Q82247" s="1" t="s">
        <v>17</v>
      </c>
    </row>
    <row r="82248" spans="1:17" x14ac:dyDescent="0.3">
      <c r="A82248" s="1" t="s">
        <v>137676</v>
      </c>
      <c r="B82248" s="1" t="s">
        <v>137677</v>
      </c>
      <c r="C82248">
        <v>82249</v>
      </c>
      <c r="D82248">
        <v>140</v>
      </c>
      <c r="E82248">
        <v>6.1300000000000001E-9</v>
      </c>
      <c r="F82248">
        <v>5.1600000000000004E-9</v>
      </c>
      <c r="G82248">
        <v>8.6000000000000002E-7</v>
      </c>
      <c r="H82248">
        <v>107</v>
      </c>
      <c r="I82248">
        <v>0</v>
      </c>
      <c r="J82248">
        <v>0</v>
      </c>
      <c r="K82248">
        <v>0</v>
      </c>
      <c r="L82248">
        <v>0</v>
      </c>
      <c r="M82248">
        <v>0</v>
      </c>
      <c r="N82248">
        <v>0</v>
      </c>
      <c r="O82248">
        <v>0</v>
      </c>
      <c r="P82248">
        <v>3</v>
      </c>
      <c r="Q82248" s="1" t="s">
        <v>355</v>
      </c>
    </row>
    <row r="82249" spans="1:17" x14ac:dyDescent="0.3">
      <c r="A82249" s="1" t="s">
        <v>137678</v>
      </c>
      <c r="B82249" s="1" t="s">
        <v>137679</v>
      </c>
      <c r="C82249">
        <v>82250</v>
      </c>
      <c r="D82249">
        <v>1707488</v>
      </c>
      <c r="E82249">
        <v>7.4800000000000002E-5</v>
      </c>
      <c r="F82249">
        <v>9.1600000000000004E-5</v>
      </c>
      <c r="G82249">
        <v>2.1862885350000001E-4</v>
      </c>
      <c r="H82249">
        <v>591932</v>
      </c>
      <c r="I82249">
        <v>0</v>
      </c>
      <c r="J82249">
        <v>0</v>
      </c>
      <c r="K82249">
        <v>0</v>
      </c>
      <c r="L82249">
        <v>0</v>
      </c>
      <c r="M82249">
        <v>0</v>
      </c>
      <c r="N82249">
        <v>0</v>
      </c>
      <c r="O82249">
        <v>0</v>
      </c>
      <c r="P82249">
        <v>2</v>
      </c>
      <c r="Q82249" s="1" t="s">
        <v>17</v>
      </c>
    </row>
    <row r="82250" spans="1:17" x14ac:dyDescent="0.3">
      <c r="A82250" s="1" t="s">
        <v>137680</v>
      </c>
      <c r="B82250" s="1" t="s">
        <v>137681</v>
      </c>
      <c r="C82250">
        <v>82251</v>
      </c>
      <c r="D82250">
        <v>600935</v>
      </c>
      <c r="E82250">
        <v>2.6299999999999999E-5</v>
      </c>
      <c r="F82250">
        <v>2.1999999999999999E-5</v>
      </c>
      <c r="G82250">
        <v>8.0500000000000005E-5</v>
      </c>
      <c r="H82250">
        <v>238485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>
        <v>0</v>
      </c>
      <c r="O82250">
        <v>0</v>
      </c>
      <c r="P82250">
        <v>3</v>
      </c>
      <c r="Q82250" s="1" t="s">
        <v>17</v>
      </c>
    </row>
    <row r="82251" spans="1:17" x14ac:dyDescent="0.3">
      <c r="A82251" s="1" t="s">
        <v>137682</v>
      </c>
      <c r="B82251" s="1" t="s">
        <v>137683</v>
      </c>
      <c r="C82251">
        <v>82252</v>
      </c>
      <c r="D82251">
        <v>342471</v>
      </c>
      <c r="E82251">
        <v>1.5E-5</v>
      </c>
      <c r="F82251">
        <v>1.2799999999999999E-5</v>
      </c>
      <c r="G82251">
        <v>5.5999999999999999E-5</v>
      </c>
      <c r="H82251">
        <v>162948</v>
      </c>
      <c r="I82251">
        <v>0</v>
      </c>
      <c r="J82251">
        <v>0</v>
      </c>
      <c r="K82251">
        <v>0</v>
      </c>
      <c r="L82251">
        <v>0</v>
      </c>
      <c r="M82251">
        <v>0</v>
      </c>
      <c r="N82251">
        <v>0</v>
      </c>
      <c r="O82251">
        <v>0</v>
      </c>
      <c r="P82251">
        <v>2</v>
      </c>
      <c r="Q82251" s="1" t="s">
        <v>17</v>
      </c>
    </row>
    <row r="82252" spans="1:17" x14ac:dyDescent="0.3">
      <c r="A82252" s="1" t="s">
        <v>137684</v>
      </c>
      <c r="B82252" s="1" t="s">
        <v>137685</v>
      </c>
      <c r="C82252">
        <v>82253</v>
      </c>
      <c r="D82252">
        <v>62427</v>
      </c>
      <c r="E82252">
        <v>2.7300000000000001E-6</v>
      </c>
      <c r="F82252">
        <v>2.79E-6</v>
      </c>
      <c r="G82252">
        <v>2.4899999999999999E-5</v>
      </c>
      <c r="H82252">
        <v>44996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>
        <v>0</v>
      </c>
      <c r="O82252">
        <v>0</v>
      </c>
      <c r="P82252">
        <v>3</v>
      </c>
      <c r="Q82252" s="1" t="s">
        <v>17</v>
      </c>
    </row>
    <row r="82253" spans="1:17" x14ac:dyDescent="0.3">
      <c r="A82253" s="1" t="s">
        <v>137686</v>
      </c>
      <c r="B82253" s="1" t="s">
        <v>137685</v>
      </c>
      <c r="C82253">
        <v>82254</v>
      </c>
      <c r="D82253">
        <v>505</v>
      </c>
      <c r="E82253">
        <v>2.2099999999999999E-8</v>
      </c>
      <c r="F82253">
        <v>2.3199999999999999E-8</v>
      </c>
      <c r="G82253">
        <v>2.4099999999999998E-6</v>
      </c>
      <c r="H82253">
        <v>302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>
        <v>0</v>
      </c>
      <c r="O82253">
        <v>0</v>
      </c>
      <c r="P82253">
        <v>2</v>
      </c>
      <c r="Q82253" s="1" t="s">
        <v>355</v>
      </c>
    </row>
    <row r="82254" spans="1:17" x14ac:dyDescent="0.3">
      <c r="A82254" s="1" t="s">
        <v>137687</v>
      </c>
      <c r="B82254" s="1" t="s">
        <v>137688</v>
      </c>
      <c r="C82254">
        <v>82255</v>
      </c>
      <c r="D82254">
        <v>22</v>
      </c>
      <c r="E82254">
        <v>9.6300000000000009E-10</v>
      </c>
      <c r="F82254">
        <v>8.7599999999999997E-10</v>
      </c>
      <c r="G82254">
        <v>2.5800000000000001E-7</v>
      </c>
      <c r="H82254">
        <v>16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>
        <v>0</v>
      </c>
      <c r="O82254">
        <v>0</v>
      </c>
      <c r="P82254">
        <v>2</v>
      </c>
      <c r="Q82254" s="1" t="s">
        <v>17</v>
      </c>
    </row>
    <row r="82255" spans="1:17" x14ac:dyDescent="0.3">
      <c r="A82255" s="1" t="s">
        <v>137689</v>
      </c>
      <c r="B82255" s="1" t="s">
        <v>137690</v>
      </c>
      <c r="C82255">
        <v>82256</v>
      </c>
      <c r="D82255">
        <v>0</v>
      </c>
      <c r="E82255">
        <v>0</v>
      </c>
      <c r="F82255">
        <v>0</v>
      </c>
      <c r="G82255">
        <v>0</v>
      </c>
      <c r="H82255">
        <v>0</v>
      </c>
      <c r="I82255">
        <v>0</v>
      </c>
      <c r="J82255">
        <v>0</v>
      </c>
      <c r="K82255">
        <v>0</v>
      </c>
      <c r="L82255">
        <v>0</v>
      </c>
      <c r="M82255">
        <v>0</v>
      </c>
      <c r="N82255">
        <v>0</v>
      </c>
      <c r="O82255">
        <v>0</v>
      </c>
      <c r="P82255">
        <v>2</v>
      </c>
      <c r="Q82255" s="1" t="s">
        <v>17</v>
      </c>
    </row>
    <row r="82256" spans="1:17" x14ac:dyDescent="0.3">
      <c r="A82256" s="1" t="s">
        <v>137691</v>
      </c>
      <c r="B82256" s="1" t="s">
        <v>137692</v>
      </c>
      <c r="C82256">
        <v>82257</v>
      </c>
      <c r="D82256">
        <v>39</v>
      </c>
      <c r="E82256">
        <v>1.7100000000000001E-9</v>
      </c>
      <c r="F82256">
        <v>1.0399999999999999E-9</v>
      </c>
      <c r="G82256">
        <v>2.7099999999999998E-7</v>
      </c>
      <c r="H82256">
        <v>29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>
        <v>0</v>
      </c>
      <c r="O82256">
        <v>0</v>
      </c>
      <c r="P82256">
        <v>2</v>
      </c>
      <c r="Q82256" s="1" t="s">
        <v>17</v>
      </c>
    </row>
    <row r="82257" spans="1:17" x14ac:dyDescent="0.3">
      <c r="A82257" s="1" t="s">
        <v>137693</v>
      </c>
      <c r="B82257" s="1" t="s">
        <v>90919</v>
      </c>
      <c r="C82257">
        <v>82258</v>
      </c>
      <c r="D82257">
        <v>72</v>
      </c>
      <c r="E82257">
        <v>3.1500000000000001E-9</v>
      </c>
      <c r="F82257">
        <v>3.9199999999999997E-9</v>
      </c>
      <c r="G82257">
        <v>6.7000000000000004E-7</v>
      </c>
      <c r="H82257">
        <v>59</v>
      </c>
      <c r="I82257">
        <v>0</v>
      </c>
      <c r="J82257">
        <v>0</v>
      </c>
      <c r="K82257">
        <v>0</v>
      </c>
      <c r="L82257">
        <v>0</v>
      </c>
      <c r="M82257">
        <v>0</v>
      </c>
      <c r="N82257">
        <v>0</v>
      </c>
      <c r="O82257">
        <v>0</v>
      </c>
      <c r="P82257">
        <v>3</v>
      </c>
      <c r="Q82257" s="1" t="s">
        <v>17</v>
      </c>
    </row>
    <row r="82258" spans="1:17" x14ac:dyDescent="0.3">
      <c r="A82258" s="1" t="s">
        <v>137694</v>
      </c>
      <c r="B82258" s="1" t="s">
        <v>90914</v>
      </c>
      <c r="C82258">
        <v>82259</v>
      </c>
      <c r="D82258">
        <v>78</v>
      </c>
      <c r="E82258">
        <v>3.4200000000000002E-9</v>
      </c>
      <c r="F82258">
        <v>1.7000000000000001E-10</v>
      </c>
      <c r="G82258">
        <v>4.6999999999999997E-8</v>
      </c>
      <c r="H82258">
        <v>19</v>
      </c>
      <c r="I82258">
        <v>0</v>
      </c>
      <c r="J82258">
        <v>0</v>
      </c>
      <c r="K82258">
        <v>0</v>
      </c>
      <c r="L82258">
        <v>0</v>
      </c>
      <c r="M82258">
        <v>0</v>
      </c>
      <c r="N82258">
        <v>0</v>
      </c>
      <c r="O82258">
        <v>0</v>
      </c>
      <c r="P82258">
        <v>3</v>
      </c>
      <c r="Q82258" s="1" t="s">
        <v>17</v>
      </c>
    </row>
    <row r="82259" spans="1:17" x14ac:dyDescent="0.3">
      <c r="A82259" s="1" t="s">
        <v>137695</v>
      </c>
      <c r="B82259" s="1" t="s">
        <v>104627</v>
      </c>
      <c r="C82259">
        <v>82260</v>
      </c>
      <c r="D82259">
        <v>1</v>
      </c>
      <c r="E82259">
        <v>4.38E-11</v>
      </c>
      <c r="F82259">
        <v>2.4899999999999999E-11</v>
      </c>
      <c r="G82259">
        <v>2.66E-8</v>
      </c>
      <c r="H82259">
        <v>1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>
        <v>0</v>
      </c>
      <c r="O82259">
        <v>0</v>
      </c>
      <c r="P82259">
        <v>2</v>
      </c>
      <c r="Q82259" s="1" t="s">
        <v>17</v>
      </c>
    </row>
    <row r="82260" spans="1:17" x14ac:dyDescent="0.3">
      <c r="A82260" s="1" t="s">
        <v>137696</v>
      </c>
      <c r="B82260" s="1" t="s">
        <v>137697</v>
      </c>
      <c r="C82260">
        <v>82261</v>
      </c>
      <c r="D82260">
        <v>270959</v>
      </c>
      <c r="E82260">
        <v>1.19E-5</v>
      </c>
      <c r="F82260">
        <v>7.4800000000000004E-6</v>
      </c>
      <c r="G82260">
        <v>5.0300000000000003E-5</v>
      </c>
      <c r="H82260">
        <v>72160</v>
      </c>
      <c r="I82260">
        <v>0</v>
      </c>
      <c r="J82260">
        <v>0</v>
      </c>
      <c r="K82260">
        <v>0</v>
      </c>
      <c r="L82260">
        <v>0</v>
      </c>
      <c r="M82260">
        <v>0</v>
      </c>
      <c r="N82260">
        <v>0</v>
      </c>
      <c r="O82260">
        <v>0</v>
      </c>
      <c r="P82260">
        <v>2</v>
      </c>
      <c r="Q82260" s="1" t="s">
        <v>17</v>
      </c>
    </row>
    <row r="82261" spans="1:17" x14ac:dyDescent="0.3">
      <c r="A82261" s="1" t="s">
        <v>137698</v>
      </c>
      <c r="B82261" s="1" t="s">
        <v>52741</v>
      </c>
      <c r="C82261">
        <v>82262</v>
      </c>
      <c r="D82261">
        <v>103</v>
      </c>
      <c r="E82261">
        <v>4.5100000000000003E-9</v>
      </c>
      <c r="F82261">
        <v>2.6000000000000001E-9</v>
      </c>
      <c r="G82261">
        <v>6.2200000000000004E-7</v>
      </c>
      <c r="H82261">
        <v>57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>
        <v>0</v>
      </c>
      <c r="O82261">
        <v>0</v>
      </c>
      <c r="P82261">
        <v>2</v>
      </c>
      <c r="Q82261" s="1" t="s">
        <v>355</v>
      </c>
    </row>
    <row r="82262" spans="1:17" x14ac:dyDescent="0.3">
      <c r="A82262" s="1" t="s">
        <v>137699</v>
      </c>
      <c r="B82262" s="1" t="s">
        <v>137700</v>
      </c>
      <c r="C82262">
        <v>82263</v>
      </c>
      <c r="D82262">
        <v>7</v>
      </c>
      <c r="E82262">
        <v>3.0700000000000003E-10</v>
      </c>
      <c r="F82262">
        <v>2.5300000000000001E-10</v>
      </c>
      <c r="G82262">
        <v>1.29E-7</v>
      </c>
      <c r="H82262">
        <v>7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>
        <v>0</v>
      </c>
      <c r="O82262">
        <v>0</v>
      </c>
      <c r="P82262">
        <v>3</v>
      </c>
      <c r="Q82262" s="1" t="s">
        <v>355</v>
      </c>
    </row>
    <row r="82263" spans="1:17" x14ac:dyDescent="0.3">
      <c r="A82263" s="1" t="s">
        <v>137701</v>
      </c>
      <c r="B82263" s="1" t="s">
        <v>3968</v>
      </c>
      <c r="C82263">
        <v>82264</v>
      </c>
      <c r="D82263">
        <v>367</v>
      </c>
      <c r="E82263">
        <v>1.6099999999999999E-8</v>
      </c>
      <c r="F82263">
        <v>1.7500000000000001E-8</v>
      </c>
      <c r="G82263">
        <v>1.68E-6</v>
      </c>
      <c r="H82263">
        <v>287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>
        <v>0</v>
      </c>
      <c r="O82263">
        <v>0</v>
      </c>
      <c r="P82263">
        <v>6</v>
      </c>
      <c r="Q82263" s="1" t="s">
        <v>365</v>
      </c>
    </row>
    <row r="82264" spans="1:17" x14ac:dyDescent="0.3">
      <c r="A82264" s="1" t="s">
        <v>137702</v>
      </c>
      <c r="B82264" s="1" t="s">
        <v>137703</v>
      </c>
      <c r="C82264">
        <v>82265</v>
      </c>
      <c r="D82264">
        <v>701</v>
      </c>
      <c r="E82264">
        <v>3.0699999999999997E-8</v>
      </c>
      <c r="F82264">
        <v>3.3099999999999999E-8</v>
      </c>
      <c r="G82264">
        <v>2.5000000000000002E-6</v>
      </c>
      <c r="H82264">
        <v>547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>
        <v>0</v>
      </c>
      <c r="O82264">
        <v>0</v>
      </c>
      <c r="P82264">
        <v>4</v>
      </c>
      <c r="Q82264" s="1" t="s">
        <v>365</v>
      </c>
    </row>
    <row r="82265" spans="1:17" x14ac:dyDescent="0.3">
      <c r="A82265" s="1" t="s">
        <v>137704</v>
      </c>
      <c r="B82265" s="1" t="s">
        <v>137705</v>
      </c>
      <c r="C82265">
        <v>82266</v>
      </c>
      <c r="D82265">
        <v>332681</v>
      </c>
      <c r="E82265">
        <v>1.4600000000000001E-5</v>
      </c>
      <c r="F82265">
        <v>1.66E-5</v>
      </c>
      <c r="G82265">
        <v>9.5099999999999994E-5</v>
      </c>
      <c r="H82265">
        <v>149913</v>
      </c>
      <c r="I82265">
        <v>0</v>
      </c>
      <c r="J82265">
        <v>0</v>
      </c>
      <c r="K82265">
        <v>0</v>
      </c>
      <c r="L82265">
        <v>0</v>
      </c>
      <c r="M82265">
        <v>0</v>
      </c>
      <c r="N82265">
        <v>0</v>
      </c>
      <c r="O82265">
        <v>0</v>
      </c>
      <c r="P82265">
        <v>2</v>
      </c>
      <c r="Q82265" s="1" t="s">
        <v>17</v>
      </c>
    </row>
    <row r="82266" spans="1:17" x14ac:dyDescent="0.3">
      <c r="A82266" s="1" t="s">
        <v>137706</v>
      </c>
      <c r="B82266" s="1" t="s">
        <v>3968</v>
      </c>
      <c r="C82266">
        <v>82267</v>
      </c>
      <c r="D82266">
        <v>572</v>
      </c>
      <c r="E82266">
        <v>2.4999999999999999E-8</v>
      </c>
      <c r="F82266">
        <v>1.7199999999999999E-8</v>
      </c>
      <c r="G82266">
        <v>1.0499999999999999E-6</v>
      </c>
      <c r="H82266">
        <v>456</v>
      </c>
      <c r="I82266">
        <v>0</v>
      </c>
      <c r="J82266">
        <v>0</v>
      </c>
      <c r="K82266">
        <v>0</v>
      </c>
      <c r="L82266">
        <v>0</v>
      </c>
      <c r="M82266">
        <v>0</v>
      </c>
      <c r="N82266">
        <v>0</v>
      </c>
      <c r="O82266">
        <v>0</v>
      </c>
      <c r="P82266">
        <v>6</v>
      </c>
      <c r="Q82266" s="1" t="s">
        <v>365</v>
      </c>
    </row>
    <row r="82267" spans="1:17" x14ac:dyDescent="0.3">
      <c r="A82267" s="1" t="s">
        <v>137707</v>
      </c>
      <c r="B82267" s="1" t="s">
        <v>137708</v>
      </c>
      <c r="C82267">
        <v>82268</v>
      </c>
      <c r="D82267">
        <v>2214</v>
      </c>
      <c r="E82267">
        <v>9.6900000000000001E-8</v>
      </c>
      <c r="F82267">
        <v>7.5800000000000004E-8</v>
      </c>
      <c r="G82267">
        <v>3.6899999999999998E-6</v>
      </c>
      <c r="H82267">
        <v>1292</v>
      </c>
      <c r="I82267">
        <v>0</v>
      </c>
      <c r="J82267">
        <v>0</v>
      </c>
      <c r="K82267">
        <v>0</v>
      </c>
      <c r="L82267">
        <v>0</v>
      </c>
      <c r="M82267">
        <v>0</v>
      </c>
      <c r="N82267">
        <v>0</v>
      </c>
      <c r="O82267">
        <v>0</v>
      </c>
      <c r="P82267">
        <v>4</v>
      </c>
      <c r="Q82267" s="1" t="s">
        <v>365</v>
      </c>
    </row>
    <row r="82268" spans="1:17" x14ac:dyDescent="0.3">
      <c r="A82268" s="1" t="s">
        <v>137709</v>
      </c>
      <c r="B82268" s="1" t="s">
        <v>3964</v>
      </c>
      <c r="C82268">
        <v>82269</v>
      </c>
      <c r="D82268">
        <v>103425</v>
      </c>
      <c r="E82268">
        <v>4.5299999999999998E-6</v>
      </c>
      <c r="F82268">
        <v>5.7899999999999996E-6</v>
      </c>
      <c r="G82268">
        <v>4.1199999999999999E-5</v>
      </c>
      <c r="H82268">
        <v>64642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>
        <v>0</v>
      </c>
      <c r="O82268">
        <v>0</v>
      </c>
      <c r="P82268">
        <v>3</v>
      </c>
      <c r="Q82268" s="1" t="s">
        <v>17</v>
      </c>
    </row>
    <row r="82269" spans="1:17" x14ac:dyDescent="0.3">
      <c r="A82269" s="1" t="s">
        <v>137710</v>
      </c>
      <c r="B82269" s="1" t="s">
        <v>137711</v>
      </c>
      <c r="C82269">
        <v>82270</v>
      </c>
      <c r="D82269">
        <v>1247</v>
      </c>
      <c r="E82269">
        <v>5.4599999999999999E-8</v>
      </c>
      <c r="F82269">
        <v>3.6400000000000002E-8</v>
      </c>
      <c r="G82269">
        <v>2.88E-6</v>
      </c>
      <c r="H82269">
        <v>372</v>
      </c>
      <c r="I82269">
        <v>0</v>
      </c>
      <c r="J82269">
        <v>0</v>
      </c>
      <c r="K82269">
        <v>0</v>
      </c>
      <c r="L82269">
        <v>0</v>
      </c>
      <c r="M82269">
        <v>0</v>
      </c>
      <c r="N82269">
        <v>0</v>
      </c>
      <c r="O82269">
        <v>0</v>
      </c>
      <c r="P82269">
        <v>3</v>
      </c>
      <c r="Q82269" s="1" t="s">
        <v>365</v>
      </c>
    </row>
    <row r="82270" spans="1:17" x14ac:dyDescent="0.3">
      <c r="A82270" s="1" t="s">
        <v>137712</v>
      </c>
      <c r="B82270" s="1" t="s">
        <v>137713</v>
      </c>
      <c r="C82270">
        <v>82271</v>
      </c>
      <c r="D82270">
        <v>224</v>
      </c>
      <c r="E82270">
        <v>9.8099999999999998E-9</v>
      </c>
      <c r="F82270">
        <v>7.2200000000000003E-9</v>
      </c>
      <c r="G82270">
        <v>8.8100000000000001E-7</v>
      </c>
      <c r="H82270">
        <v>150</v>
      </c>
      <c r="I82270">
        <v>0</v>
      </c>
      <c r="J82270">
        <v>0</v>
      </c>
      <c r="K82270">
        <v>0</v>
      </c>
      <c r="L82270">
        <v>0</v>
      </c>
      <c r="M82270">
        <v>0</v>
      </c>
      <c r="N82270">
        <v>0</v>
      </c>
      <c r="O82270">
        <v>0</v>
      </c>
      <c r="P82270">
        <v>3</v>
      </c>
      <c r="Q82270" s="1" t="s">
        <v>355</v>
      </c>
    </row>
    <row r="82271" spans="1:17" x14ac:dyDescent="0.3">
      <c r="A82271" s="1" t="s">
        <v>137714</v>
      </c>
      <c r="B82271" s="1" t="s">
        <v>137715</v>
      </c>
      <c r="C82271">
        <v>82272</v>
      </c>
      <c r="D82271">
        <v>316957</v>
      </c>
      <c r="E82271">
        <v>1.3900000000000001E-5</v>
      </c>
      <c r="F82271">
        <v>1.56E-5</v>
      </c>
      <c r="G82271">
        <v>7.4400000000000006E-5</v>
      </c>
      <c r="H82271">
        <v>141794</v>
      </c>
      <c r="I82271">
        <v>0</v>
      </c>
      <c r="J82271">
        <v>0</v>
      </c>
      <c r="K82271">
        <v>0</v>
      </c>
      <c r="L82271">
        <v>0</v>
      </c>
      <c r="M82271">
        <v>0</v>
      </c>
      <c r="N82271">
        <v>0</v>
      </c>
      <c r="O82271">
        <v>0</v>
      </c>
      <c r="P82271">
        <v>2</v>
      </c>
      <c r="Q82271" s="1" t="s">
        <v>17</v>
      </c>
    </row>
    <row r="82272" spans="1:17" x14ac:dyDescent="0.3">
      <c r="A82272" s="1" t="s">
        <v>137716</v>
      </c>
      <c r="B82272" s="1" t="s">
        <v>137717</v>
      </c>
      <c r="C82272">
        <v>82273</v>
      </c>
      <c r="D82272">
        <v>99143</v>
      </c>
      <c r="E82272">
        <v>4.34E-6</v>
      </c>
      <c r="F82272">
        <v>5.7799999999999997E-6</v>
      </c>
      <c r="G82272">
        <v>4.0800000000000002E-5</v>
      </c>
      <c r="H82272">
        <v>68399</v>
      </c>
      <c r="I82272">
        <v>0</v>
      </c>
      <c r="J82272">
        <v>0</v>
      </c>
      <c r="K82272">
        <v>0</v>
      </c>
      <c r="L82272">
        <v>0</v>
      </c>
      <c r="M82272">
        <v>0</v>
      </c>
      <c r="N82272">
        <v>0</v>
      </c>
      <c r="O82272">
        <v>0</v>
      </c>
      <c r="P82272">
        <v>3</v>
      </c>
      <c r="Q82272" s="1" t="s">
        <v>17</v>
      </c>
    </row>
    <row r="82273" spans="1:17" x14ac:dyDescent="0.3">
      <c r="A82273" s="1" t="s">
        <v>137718</v>
      </c>
      <c r="B82273" s="1" t="s">
        <v>137719</v>
      </c>
      <c r="C82273">
        <v>82274</v>
      </c>
      <c r="D82273">
        <v>3962</v>
      </c>
      <c r="E82273">
        <v>1.73E-7</v>
      </c>
      <c r="F82273">
        <v>1.2599999999999999E-7</v>
      </c>
      <c r="G82273">
        <v>3.89E-6</v>
      </c>
      <c r="H82273">
        <v>3349</v>
      </c>
      <c r="I82273">
        <v>0</v>
      </c>
      <c r="J82273">
        <v>0</v>
      </c>
      <c r="K82273">
        <v>0</v>
      </c>
      <c r="L82273">
        <v>0</v>
      </c>
      <c r="M82273">
        <v>0</v>
      </c>
      <c r="N82273">
        <v>0</v>
      </c>
      <c r="O82273">
        <v>0</v>
      </c>
      <c r="P82273">
        <v>3</v>
      </c>
      <c r="Q82273" s="1" t="s">
        <v>17</v>
      </c>
    </row>
    <row r="82274" spans="1:17" x14ac:dyDescent="0.3">
      <c r="A82274" s="1" t="s">
        <v>137720</v>
      </c>
      <c r="B82274" s="1" t="s">
        <v>137721</v>
      </c>
      <c r="C82274">
        <v>82275</v>
      </c>
      <c r="D82274">
        <v>5952</v>
      </c>
      <c r="E82274">
        <v>2.6100000000000002E-7</v>
      </c>
      <c r="F82274">
        <v>3.1600000000000002E-7</v>
      </c>
      <c r="G82274">
        <v>5.3900000000000001E-6</v>
      </c>
      <c r="H82274">
        <v>5833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>
        <v>0</v>
      </c>
      <c r="O82274">
        <v>0</v>
      </c>
      <c r="P82274">
        <v>3</v>
      </c>
      <c r="Q82274" s="1" t="s">
        <v>17</v>
      </c>
    </row>
    <row r="82275" spans="1:17" x14ac:dyDescent="0.3">
      <c r="A82275" s="1" t="s">
        <v>137722</v>
      </c>
      <c r="B82275" s="1" t="s">
        <v>76187</v>
      </c>
      <c r="C82275">
        <v>82276</v>
      </c>
      <c r="D82275">
        <v>78096</v>
      </c>
      <c r="E82275">
        <v>3.4199999999999999E-6</v>
      </c>
      <c r="F82275">
        <v>2.7300000000000001E-6</v>
      </c>
      <c r="G82275">
        <v>2.2399999999999999E-5</v>
      </c>
      <c r="H82275">
        <v>45555</v>
      </c>
      <c r="I82275">
        <v>0</v>
      </c>
      <c r="J82275">
        <v>0</v>
      </c>
      <c r="K82275">
        <v>0</v>
      </c>
      <c r="L82275">
        <v>0</v>
      </c>
      <c r="M82275">
        <v>0</v>
      </c>
      <c r="N82275">
        <v>0</v>
      </c>
      <c r="O82275">
        <v>0</v>
      </c>
      <c r="P82275">
        <v>2</v>
      </c>
      <c r="Q82275" s="1" t="s">
        <v>17</v>
      </c>
    </row>
    <row r="82276" spans="1:17" x14ac:dyDescent="0.3">
      <c r="A82276" s="1" t="s">
        <v>137723</v>
      </c>
      <c r="B82276" s="1" t="s">
        <v>835</v>
      </c>
      <c r="C82276">
        <v>82277</v>
      </c>
      <c r="D82276">
        <v>552</v>
      </c>
      <c r="E82276">
        <v>2.4200000000000002E-8</v>
      </c>
      <c r="F82276">
        <v>2.2300000000000001E-8</v>
      </c>
      <c r="G82276">
        <v>2.52E-6</v>
      </c>
      <c r="H82276">
        <v>308</v>
      </c>
      <c r="I82276">
        <v>0</v>
      </c>
      <c r="J82276">
        <v>0</v>
      </c>
      <c r="K82276">
        <v>0</v>
      </c>
      <c r="L82276">
        <v>0</v>
      </c>
      <c r="M82276">
        <v>0</v>
      </c>
      <c r="N82276">
        <v>0</v>
      </c>
      <c r="O82276">
        <v>0</v>
      </c>
      <c r="P82276">
        <v>2</v>
      </c>
      <c r="Q82276" s="1" t="s">
        <v>17</v>
      </c>
    </row>
    <row r="82277" spans="1:17" x14ac:dyDescent="0.3">
      <c r="A82277" s="1" t="s">
        <v>137724</v>
      </c>
      <c r="B82277" s="1" t="s">
        <v>110642</v>
      </c>
      <c r="C82277">
        <v>82278</v>
      </c>
      <c r="D82277">
        <v>0</v>
      </c>
      <c r="E82277">
        <v>0</v>
      </c>
      <c r="F82277">
        <v>0</v>
      </c>
      <c r="G82277">
        <v>0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0</v>
      </c>
      <c r="N82277">
        <v>0</v>
      </c>
      <c r="O82277">
        <v>0</v>
      </c>
      <c r="P82277">
        <v>2</v>
      </c>
      <c r="Q82277" s="1" t="s">
        <v>17</v>
      </c>
    </row>
    <row r="82278" spans="1:17" x14ac:dyDescent="0.3">
      <c r="A82278" s="1" t="s">
        <v>137725</v>
      </c>
      <c r="B82278" s="1" t="s">
        <v>33664</v>
      </c>
      <c r="C82278">
        <v>82279</v>
      </c>
      <c r="D82278">
        <v>9476</v>
      </c>
      <c r="E82278">
        <v>4.15E-7</v>
      </c>
      <c r="F82278">
        <v>2.9400000000000001E-7</v>
      </c>
      <c r="G82278">
        <v>6.0100000000000001E-6</v>
      </c>
      <c r="H82278">
        <v>7575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>
        <v>0</v>
      </c>
      <c r="O82278">
        <v>0</v>
      </c>
      <c r="P82278">
        <v>2</v>
      </c>
      <c r="Q82278" s="1" t="s">
        <v>17</v>
      </c>
    </row>
    <row r="82279" spans="1:17" x14ac:dyDescent="0.3">
      <c r="A82279" s="1" t="s">
        <v>137726</v>
      </c>
      <c r="B82279" s="1" t="s">
        <v>33674</v>
      </c>
      <c r="C82279">
        <v>82280</v>
      </c>
      <c r="D82279">
        <v>0</v>
      </c>
      <c r="E82279">
        <v>0</v>
      </c>
      <c r="F82279">
        <v>0</v>
      </c>
      <c r="G82279">
        <v>0</v>
      </c>
      <c r="H82279">
        <v>0</v>
      </c>
      <c r="I82279">
        <v>0</v>
      </c>
      <c r="J82279">
        <v>0</v>
      </c>
      <c r="K82279">
        <v>0</v>
      </c>
      <c r="L82279">
        <v>0</v>
      </c>
      <c r="M82279">
        <v>0</v>
      </c>
      <c r="N82279">
        <v>0</v>
      </c>
      <c r="O82279">
        <v>0</v>
      </c>
      <c r="P82279">
        <v>3</v>
      </c>
      <c r="Q82279" s="1" t="s">
        <v>17</v>
      </c>
    </row>
    <row r="82280" spans="1:17" x14ac:dyDescent="0.3">
      <c r="A82280" s="1" t="s">
        <v>137727</v>
      </c>
      <c r="B82280" s="1" t="s">
        <v>2213</v>
      </c>
      <c r="C82280">
        <v>82281</v>
      </c>
      <c r="D82280">
        <v>0</v>
      </c>
      <c r="E82280">
        <v>0</v>
      </c>
      <c r="F82280">
        <v>0</v>
      </c>
      <c r="G82280">
        <v>0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>
        <v>0</v>
      </c>
      <c r="O82280">
        <v>0</v>
      </c>
      <c r="P82280">
        <v>3</v>
      </c>
      <c r="Q82280" s="1" t="s">
        <v>17</v>
      </c>
    </row>
    <row r="82281" spans="1:17" x14ac:dyDescent="0.3">
      <c r="A82281" s="1" t="s">
        <v>137728</v>
      </c>
      <c r="B82281" s="1" t="s">
        <v>76195</v>
      </c>
      <c r="C82281">
        <v>82282</v>
      </c>
      <c r="D82281">
        <v>13006</v>
      </c>
      <c r="E82281">
        <v>5.7000000000000005E-7</v>
      </c>
      <c r="F82281">
        <v>4.2800000000000002E-7</v>
      </c>
      <c r="G82281">
        <v>8.7900000000000005E-6</v>
      </c>
      <c r="H82281">
        <v>8372</v>
      </c>
      <c r="I82281">
        <v>0</v>
      </c>
      <c r="J82281">
        <v>0</v>
      </c>
      <c r="K82281">
        <v>0</v>
      </c>
      <c r="L82281">
        <v>0</v>
      </c>
      <c r="M82281">
        <v>0</v>
      </c>
      <c r="N82281">
        <v>0</v>
      </c>
      <c r="O82281">
        <v>0</v>
      </c>
      <c r="P82281">
        <v>3</v>
      </c>
      <c r="Q82281" s="1" t="s">
        <v>17</v>
      </c>
    </row>
    <row r="82282" spans="1:17" x14ac:dyDescent="0.3">
      <c r="A82282" s="1" t="s">
        <v>137729</v>
      </c>
      <c r="B82282" s="1" t="s">
        <v>126373</v>
      </c>
      <c r="C82282">
        <v>82283</v>
      </c>
      <c r="D82282">
        <v>1639</v>
      </c>
      <c r="E82282">
        <v>7.1799999999999994E-8</v>
      </c>
      <c r="F82282">
        <v>4.8599999999999998E-8</v>
      </c>
      <c r="G82282">
        <v>2.6599999999999999E-6</v>
      </c>
      <c r="H82282">
        <v>1138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>
        <v>0</v>
      </c>
      <c r="O82282">
        <v>0</v>
      </c>
      <c r="P82282">
        <v>2</v>
      </c>
      <c r="Q82282" s="1" t="s">
        <v>17</v>
      </c>
    </row>
    <row r="82283" spans="1:17" x14ac:dyDescent="0.3">
      <c r="A82283" s="1" t="s">
        <v>137730</v>
      </c>
      <c r="B82283" s="1" t="s">
        <v>137731</v>
      </c>
      <c r="C82283">
        <v>82284</v>
      </c>
      <c r="D82283">
        <v>48</v>
      </c>
      <c r="E82283">
        <v>2.1000000000000002E-9</v>
      </c>
      <c r="F82283">
        <v>1.1100000000000001E-9</v>
      </c>
      <c r="G82283">
        <v>2.1799999999999999E-7</v>
      </c>
      <c r="H82283">
        <v>4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>
        <v>0</v>
      </c>
      <c r="O82283">
        <v>0</v>
      </c>
      <c r="P82283">
        <v>3</v>
      </c>
      <c r="Q82283" s="1" t="s">
        <v>17</v>
      </c>
    </row>
    <row r="82284" spans="1:17" x14ac:dyDescent="0.3">
      <c r="A82284" s="1" t="s">
        <v>137732</v>
      </c>
      <c r="B82284" s="1" t="s">
        <v>137733</v>
      </c>
      <c r="C82284">
        <v>82285</v>
      </c>
      <c r="D82284">
        <v>7984</v>
      </c>
      <c r="E82284">
        <v>3.4999999999999998E-7</v>
      </c>
      <c r="F82284">
        <v>4.03E-7</v>
      </c>
      <c r="G82284">
        <v>1.7499999999999998E-5</v>
      </c>
      <c r="H82284">
        <v>1904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>
        <v>0</v>
      </c>
      <c r="O82284">
        <v>0</v>
      </c>
      <c r="P82284">
        <v>3</v>
      </c>
      <c r="Q82284" s="1" t="s">
        <v>17</v>
      </c>
    </row>
    <row r="82285" spans="1:17" x14ac:dyDescent="0.3">
      <c r="A82285" s="1" t="s">
        <v>137734</v>
      </c>
      <c r="B82285" s="1" t="s">
        <v>137735</v>
      </c>
      <c r="C82285">
        <v>82286</v>
      </c>
      <c r="D82285">
        <v>43</v>
      </c>
      <c r="E82285">
        <v>1.8800000000000001E-9</v>
      </c>
      <c r="F82285">
        <v>2.5599999999999998E-9</v>
      </c>
      <c r="G82285">
        <v>6.7700000000000004E-7</v>
      </c>
      <c r="H82285">
        <v>34</v>
      </c>
      <c r="I82285">
        <v>0</v>
      </c>
      <c r="J82285">
        <v>0</v>
      </c>
      <c r="K82285">
        <v>0</v>
      </c>
      <c r="L82285">
        <v>0</v>
      </c>
      <c r="M82285">
        <v>0</v>
      </c>
      <c r="N82285">
        <v>0</v>
      </c>
      <c r="O82285">
        <v>0</v>
      </c>
      <c r="P82285">
        <v>4</v>
      </c>
      <c r="Q82285" s="1" t="s">
        <v>17</v>
      </c>
    </row>
    <row r="82286" spans="1:17" x14ac:dyDescent="0.3">
      <c r="A82286" s="1" t="s">
        <v>137736</v>
      </c>
      <c r="B82286" s="1" t="s">
        <v>137737</v>
      </c>
      <c r="C82286">
        <v>82287</v>
      </c>
      <c r="D82286">
        <v>41</v>
      </c>
      <c r="E82286">
        <v>1.8E-9</v>
      </c>
      <c r="F82286">
        <v>1.5400000000000001E-9</v>
      </c>
      <c r="G82286">
        <v>3.2500000000000001E-7</v>
      </c>
      <c r="H82286">
        <v>41</v>
      </c>
      <c r="I82286">
        <v>0</v>
      </c>
      <c r="J82286">
        <v>0</v>
      </c>
      <c r="K82286">
        <v>0</v>
      </c>
      <c r="L82286">
        <v>0</v>
      </c>
      <c r="M82286">
        <v>0</v>
      </c>
      <c r="N82286">
        <v>0</v>
      </c>
      <c r="O82286">
        <v>0</v>
      </c>
      <c r="P82286">
        <v>4</v>
      </c>
      <c r="Q82286" s="1" t="s">
        <v>17</v>
      </c>
    </row>
    <row r="82287" spans="1:17" x14ac:dyDescent="0.3">
      <c r="A82287" s="1" t="s">
        <v>137738</v>
      </c>
      <c r="B82287" s="1" t="s">
        <v>127746</v>
      </c>
      <c r="C82287">
        <v>82288</v>
      </c>
      <c r="D82287">
        <v>7</v>
      </c>
      <c r="E82287">
        <v>3.0700000000000003E-10</v>
      </c>
      <c r="F82287">
        <v>1.4600000000000001E-10</v>
      </c>
      <c r="G82287">
        <v>7.7299999999999997E-8</v>
      </c>
      <c r="H82287">
        <v>5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>
        <v>0</v>
      </c>
      <c r="O82287">
        <v>0</v>
      </c>
      <c r="P82287">
        <v>4</v>
      </c>
      <c r="Q82287" s="1" t="s">
        <v>17</v>
      </c>
    </row>
    <row r="82288" spans="1:17" x14ac:dyDescent="0.3">
      <c r="A82288" s="1" t="s">
        <v>137739</v>
      </c>
      <c r="B82288" s="1" t="s">
        <v>109680</v>
      </c>
      <c r="C82288">
        <v>82289</v>
      </c>
      <c r="D82288">
        <v>91</v>
      </c>
      <c r="E82288">
        <v>3.9799999999999999E-9</v>
      </c>
      <c r="F82288">
        <v>5.4299999999999997E-9</v>
      </c>
      <c r="G82288">
        <v>1.1200000000000001E-6</v>
      </c>
      <c r="H82288">
        <v>59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>
        <v>0</v>
      </c>
      <c r="O82288">
        <v>0</v>
      </c>
      <c r="P82288">
        <v>4</v>
      </c>
      <c r="Q82288" s="1" t="s">
        <v>17</v>
      </c>
    </row>
    <row r="82289" spans="1:17" x14ac:dyDescent="0.3">
      <c r="A82289" s="1" t="s">
        <v>137740</v>
      </c>
      <c r="B82289" s="1" t="s">
        <v>22899</v>
      </c>
      <c r="C82289">
        <v>82290</v>
      </c>
      <c r="D82289">
        <v>9</v>
      </c>
      <c r="E82289">
        <v>3.9399999999999998E-10</v>
      </c>
      <c r="F82289">
        <v>3.3499999999999998E-10</v>
      </c>
      <c r="G82289">
        <v>1.3199999999999999E-7</v>
      </c>
      <c r="H82289">
        <v>9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>
        <v>0</v>
      </c>
      <c r="O82289">
        <v>0</v>
      </c>
      <c r="P82289">
        <v>3</v>
      </c>
      <c r="Q82289" s="1" t="s">
        <v>17</v>
      </c>
    </row>
    <row r="82290" spans="1:17" x14ac:dyDescent="0.3">
      <c r="A82290" s="1" t="s">
        <v>137741</v>
      </c>
      <c r="B82290" s="1" t="s">
        <v>127748</v>
      </c>
      <c r="C82290">
        <v>82291</v>
      </c>
      <c r="D82290">
        <v>20427</v>
      </c>
      <c r="E82290">
        <v>8.9400000000000004E-7</v>
      </c>
      <c r="F82290">
        <v>1.0300000000000001E-6</v>
      </c>
      <c r="G82290">
        <v>4.8000000000000001E-5</v>
      </c>
      <c r="H82290">
        <v>2896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>
        <v>0</v>
      </c>
      <c r="O82290">
        <v>0</v>
      </c>
      <c r="P82290">
        <v>4</v>
      </c>
      <c r="Q82290" s="1" t="s">
        <v>17</v>
      </c>
    </row>
    <row r="82291" spans="1:17" x14ac:dyDescent="0.3">
      <c r="A82291" s="1" t="s">
        <v>137742</v>
      </c>
      <c r="B82291" s="1" t="s">
        <v>68249</v>
      </c>
      <c r="C82291">
        <v>82292</v>
      </c>
      <c r="D82291">
        <v>7896</v>
      </c>
      <c r="E82291">
        <v>3.46E-7</v>
      </c>
      <c r="F82291">
        <v>3.2099999999999998E-7</v>
      </c>
      <c r="G82291">
        <v>8.5799999999999992E-6</v>
      </c>
      <c r="H82291">
        <v>5676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>
        <v>0</v>
      </c>
      <c r="O82291">
        <v>0</v>
      </c>
      <c r="P82291">
        <v>2</v>
      </c>
      <c r="Q82291" s="1" t="s">
        <v>17</v>
      </c>
    </row>
    <row r="82292" spans="1:17" x14ac:dyDescent="0.3">
      <c r="A82292" s="1" t="s">
        <v>137743</v>
      </c>
      <c r="B82292" s="1" t="s">
        <v>44302</v>
      </c>
      <c r="C82292">
        <v>82293</v>
      </c>
      <c r="D82292">
        <v>0</v>
      </c>
      <c r="E82292">
        <v>0</v>
      </c>
      <c r="F82292">
        <v>0</v>
      </c>
      <c r="G82292">
        <v>0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>
        <v>0</v>
      </c>
      <c r="O82292">
        <v>0</v>
      </c>
      <c r="P82292">
        <v>2</v>
      </c>
      <c r="Q82292" s="1" t="s">
        <v>17</v>
      </c>
    </row>
    <row r="82293" spans="1:17" x14ac:dyDescent="0.3">
      <c r="A82293" s="1" t="s">
        <v>137744</v>
      </c>
      <c r="B82293" s="1" t="s">
        <v>137745</v>
      </c>
      <c r="C82293">
        <v>82294</v>
      </c>
      <c r="D82293">
        <v>8468</v>
      </c>
      <c r="E82293">
        <v>3.7099999999999997E-7</v>
      </c>
      <c r="F82293">
        <v>3.72E-7</v>
      </c>
      <c r="G82293">
        <v>1.6500000000000001E-5</v>
      </c>
      <c r="H82293">
        <v>2585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>
        <v>0</v>
      </c>
      <c r="O82293">
        <v>0</v>
      </c>
      <c r="P82293">
        <v>2</v>
      </c>
      <c r="Q82293" s="1" t="s">
        <v>17</v>
      </c>
    </row>
    <row r="82294" spans="1:17" x14ac:dyDescent="0.3">
      <c r="A82294" s="1" t="s">
        <v>137746</v>
      </c>
      <c r="B82294" s="1" t="s">
        <v>137747</v>
      </c>
      <c r="C82294">
        <v>82295</v>
      </c>
      <c r="D82294">
        <v>1083</v>
      </c>
      <c r="E82294">
        <v>4.7400000000000001E-8</v>
      </c>
      <c r="F82294">
        <v>3.3799999999999998E-8</v>
      </c>
      <c r="G82294">
        <v>2.9299999999999999E-6</v>
      </c>
      <c r="H82294">
        <v>436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>
        <v>0</v>
      </c>
      <c r="O82294">
        <v>0</v>
      </c>
      <c r="P82294">
        <v>2</v>
      </c>
      <c r="Q82294" s="1" t="s">
        <v>17</v>
      </c>
    </row>
    <row r="82295" spans="1:17" x14ac:dyDescent="0.3">
      <c r="A82295" s="1" t="s">
        <v>137748</v>
      </c>
      <c r="B82295" s="1" t="s">
        <v>137749</v>
      </c>
      <c r="C82295">
        <v>82296</v>
      </c>
      <c r="D82295">
        <v>7142</v>
      </c>
      <c r="E82295">
        <v>3.1300000000000001E-7</v>
      </c>
      <c r="F82295">
        <v>2.3699999999999999E-7</v>
      </c>
      <c r="G82295">
        <v>1.49E-5</v>
      </c>
      <c r="H82295">
        <v>2461</v>
      </c>
      <c r="I82295">
        <v>0</v>
      </c>
      <c r="J82295">
        <v>0</v>
      </c>
      <c r="K82295">
        <v>0</v>
      </c>
      <c r="L82295">
        <v>0</v>
      </c>
      <c r="M82295">
        <v>0</v>
      </c>
      <c r="N82295">
        <v>0</v>
      </c>
      <c r="O82295">
        <v>0</v>
      </c>
      <c r="P82295">
        <v>2</v>
      </c>
      <c r="Q82295" s="1" t="s">
        <v>17</v>
      </c>
    </row>
    <row r="82296" spans="1:17" x14ac:dyDescent="0.3">
      <c r="A82296" s="1" t="s">
        <v>137750</v>
      </c>
      <c r="B82296" s="1" t="s">
        <v>19108</v>
      </c>
      <c r="C82296">
        <v>82297</v>
      </c>
      <c r="D82296">
        <v>444</v>
      </c>
      <c r="E82296">
        <v>1.9399999999999998E-8</v>
      </c>
      <c r="F82296">
        <v>1.6499999999999999E-8</v>
      </c>
      <c r="G82296">
        <v>1.44E-6</v>
      </c>
      <c r="H82296">
        <v>296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>
        <v>0</v>
      </c>
      <c r="O82296">
        <v>0</v>
      </c>
      <c r="P82296">
        <v>3</v>
      </c>
      <c r="Q82296" s="1" t="s">
        <v>17</v>
      </c>
    </row>
    <row r="82297" spans="1:17" x14ac:dyDescent="0.3">
      <c r="A82297" s="1" t="s">
        <v>137751</v>
      </c>
      <c r="B82297" s="1" t="s">
        <v>137752</v>
      </c>
      <c r="C82297">
        <v>82298</v>
      </c>
      <c r="D82297">
        <v>246</v>
      </c>
      <c r="E82297">
        <v>1.0800000000000001E-8</v>
      </c>
      <c r="F82297">
        <v>1.15E-8</v>
      </c>
      <c r="G82297">
        <v>1.1400000000000001E-6</v>
      </c>
      <c r="H82297">
        <v>194</v>
      </c>
      <c r="I82297">
        <v>0</v>
      </c>
      <c r="J82297">
        <v>0</v>
      </c>
      <c r="K82297">
        <v>0</v>
      </c>
      <c r="L82297">
        <v>0</v>
      </c>
      <c r="M82297">
        <v>0</v>
      </c>
      <c r="N82297">
        <v>0</v>
      </c>
      <c r="O82297">
        <v>0</v>
      </c>
      <c r="P82297">
        <v>3</v>
      </c>
      <c r="Q82297" s="1" t="s">
        <v>17</v>
      </c>
    </row>
    <row r="82298" spans="1:17" x14ac:dyDescent="0.3">
      <c r="A82298" s="1" t="s">
        <v>137753</v>
      </c>
      <c r="B82298" s="1" t="s">
        <v>59698</v>
      </c>
      <c r="C82298">
        <v>82299</v>
      </c>
      <c r="D82298">
        <v>344</v>
      </c>
      <c r="E82298">
        <v>1.51E-8</v>
      </c>
      <c r="F82298">
        <v>1.88E-8</v>
      </c>
      <c r="G82298">
        <v>2.0499999999999999E-6</v>
      </c>
      <c r="H82298">
        <v>269</v>
      </c>
      <c r="I82298">
        <v>0</v>
      </c>
      <c r="J82298">
        <v>0</v>
      </c>
      <c r="K82298">
        <v>0</v>
      </c>
      <c r="L82298">
        <v>0</v>
      </c>
      <c r="M82298">
        <v>0</v>
      </c>
      <c r="N82298">
        <v>0</v>
      </c>
      <c r="O82298">
        <v>0</v>
      </c>
      <c r="P82298">
        <v>2</v>
      </c>
      <c r="Q82298" s="1" t="s">
        <v>17</v>
      </c>
    </row>
    <row r="82299" spans="1:17" x14ac:dyDescent="0.3">
      <c r="A82299" s="1" t="s">
        <v>137754</v>
      </c>
      <c r="B82299" s="1" t="s">
        <v>137755</v>
      </c>
      <c r="C82299">
        <v>82300</v>
      </c>
      <c r="D82299">
        <v>10962</v>
      </c>
      <c r="E82299">
        <v>4.7999999999999996E-7</v>
      </c>
      <c r="F82299">
        <v>4.4700000000000002E-7</v>
      </c>
      <c r="G82299">
        <v>2.0999999999999999E-5</v>
      </c>
      <c r="H82299">
        <v>3176</v>
      </c>
      <c r="I82299">
        <v>0</v>
      </c>
      <c r="J82299">
        <v>0</v>
      </c>
      <c r="K82299">
        <v>0</v>
      </c>
      <c r="L82299">
        <v>0</v>
      </c>
      <c r="M82299">
        <v>0</v>
      </c>
      <c r="N82299">
        <v>0</v>
      </c>
      <c r="O82299">
        <v>0</v>
      </c>
      <c r="P82299">
        <v>2</v>
      </c>
      <c r="Q82299" s="1" t="s">
        <v>365</v>
      </c>
    </row>
    <row r="82300" spans="1:17" x14ac:dyDescent="0.3">
      <c r="A82300" s="1" t="s">
        <v>137756</v>
      </c>
      <c r="B82300" s="1" t="s">
        <v>74059</v>
      </c>
      <c r="C82300">
        <v>82301</v>
      </c>
      <c r="D82300">
        <v>320</v>
      </c>
      <c r="E82300">
        <v>1.4E-8</v>
      </c>
      <c r="F82300">
        <v>6.9999999999999998E-9</v>
      </c>
      <c r="G82300">
        <v>8.0999999999999997E-7</v>
      </c>
      <c r="H82300">
        <v>232</v>
      </c>
      <c r="I82300">
        <v>0</v>
      </c>
      <c r="J82300">
        <v>0</v>
      </c>
      <c r="K82300">
        <v>0</v>
      </c>
      <c r="L82300">
        <v>0</v>
      </c>
      <c r="M82300">
        <v>0</v>
      </c>
      <c r="N82300">
        <v>0</v>
      </c>
      <c r="O82300">
        <v>0</v>
      </c>
      <c r="P82300">
        <v>2</v>
      </c>
      <c r="Q82300" s="1" t="s">
        <v>365</v>
      </c>
    </row>
    <row r="82301" spans="1:17" x14ac:dyDescent="0.3">
      <c r="A82301" s="1" t="s">
        <v>137757</v>
      </c>
      <c r="B82301" s="1" t="s">
        <v>60535</v>
      </c>
      <c r="C82301">
        <v>82302</v>
      </c>
      <c r="D82301">
        <v>1920</v>
      </c>
      <c r="E82301">
        <v>8.4100000000000005E-8</v>
      </c>
      <c r="F82301">
        <v>6.5600000000000005E-8</v>
      </c>
      <c r="G82301">
        <v>3.7799999999999998E-6</v>
      </c>
      <c r="H82301">
        <v>813</v>
      </c>
      <c r="I82301">
        <v>0</v>
      </c>
      <c r="J82301">
        <v>0</v>
      </c>
      <c r="K82301">
        <v>0</v>
      </c>
      <c r="L82301">
        <v>0</v>
      </c>
      <c r="M82301">
        <v>0</v>
      </c>
      <c r="N82301">
        <v>0</v>
      </c>
      <c r="O82301">
        <v>0</v>
      </c>
      <c r="P82301">
        <v>3</v>
      </c>
      <c r="Q82301" s="1" t="s">
        <v>365</v>
      </c>
    </row>
    <row r="82302" spans="1:17" x14ac:dyDescent="0.3">
      <c r="A82302" s="1" t="s">
        <v>137758</v>
      </c>
      <c r="B82302" s="1" t="s">
        <v>137755</v>
      </c>
      <c r="C82302">
        <v>82303</v>
      </c>
      <c r="D82302">
        <v>914</v>
      </c>
      <c r="E82302">
        <v>4.0000000000000001E-8</v>
      </c>
      <c r="F82302">
        <v>3.03E-8</v>
      </c>
      <c r="G82302">
        <v>2.3999999999999999E-6</v>
      </c>
      <c r="H82302">
        <v>603</v>
      </c>
      <c r="I82302">
        <v>0</v>
      </c>
      <c r="J82302">
        <v>0</v>
      </c>
      <c r="K82302">
        <v>0</v>
      </c>
      <c r="L82302">
        <v>0</v>
      </c>
      <c r="M82302">
        <v>0</v>
      </c>
      <c r="N82302">
        <v>0</v>
      </c>
      <c r="O82302">
        <v>0</v>
      </c>
      <c r="P82302">
        <v>2</v>
      </c>
      <c r="Q82302" s="1" t="s">
        <v>365</v>
      </c>
    </row>
    <row r="82303" spans="1:17" x14ac:dyDescent="0.3">
      <c r="A82303" s="1" t="s">
        <v>137759</v>
      </c>
      <c r="B82303" s="1" t="s">
        <v>39947</v>
      </c>
      <c r="C82303">
        <v>82304</v>
      </c>
      <c r="D82303">
        <v>8780</v>
      </c>
      <c r="E82303">
        <v>3.84E-7</v>
      </c>
      <c r="F82303">
        <v>3.34E-7</v>
      </c>
      <c r="G82303">
        <v>8.3899999999999993E-6</v>
      </c>
      <c r="H82303">
        <v>489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>
        <v>0</v>
      </c>
      <c r="O82303">
        <v>0</v>
      </c>
      <c r="P82303">
        <v>2</v>
      </c>
      <c r="Q82303" s="1" t="s">
        <v>17</v>
      </c>
    </row>
    <row r="82304" spans="1:17" x14ac:dyDescent="0.3">
      <c r="A82304" s="1" t="s">
        <v>137760</v>
      </c>
      <c r="B82304" s="1" t="s">
        <v>39951</v>
      </c>
      <c r="C82304">
        <v>82305</v>
      </c>
      <c r="D82304">
        <v>4286</v>
      </c>
      <c r="E82304">
        <v>1.8799999999999999E-7</v>
      </c>
      <c r="F82304">
        <v>1.6E-7</v>
      </c>
      <c r="G82304">
        <v>4.6999999999999999E-6</v>
      </c>
      <c r="H82304">
        <v>3045</v>
      </c>
      <c r="I82304">
        <v>0</v>
      </c>
      <c r="J82304">
        <v>0</v>
      </c>
      <c r="K82304">
        <v>0</v>
      </c>
      <c r="L82304">
        <v>0</v>
      </c>
      <c r="M82304">
        <v>0</v>
      </c>
      <c r="N82304">
        <v>0</v>
      </c>
      <c r="O82304">
        <v>0</v>
      </c>
      <c r="P82304">
        <v>3</v>
      </c>
      <c r="Q82304" s="1" t="s">
        <v>17</v>
      </c>
    </row>
    <row r="82305" spans="1:17" x14ac:dyDescent="0.3">
      <c r="A82305" s="1" t="s">
        <v>137761</v>
      </c>
      <c r="B82305" s="1" t="s">
        <v>39953</v>
      </c>
      <c r="C82305">
        <v>82306</v>
      </c>
      <c r="D82305">
        <v>2646</v>
      </c>
      <c r="E82305">
        <v>1.1600000000000001E-7</v>
      </c>
      <c r="F82305">
        <v>1.09E-7</v>
      </c>
      <c r="G82305">
        <v>4.5900000000000001E-6</v>
      </c>
      <c r="H82305">
        <v>1983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>
        <v>0</v>
      </c>
      <c r="O82305">
        <v>0</v>
      </c>
      <c r="P82305">
        <v>3</v>
      </c>
      <c r="Q82305" s="1" t="s">
        <v>17</v>
      </c>
    </row>
    <row r="82306" spans="1:17" x14ac:dyDescent="0.3">
      <c r="A82306" s="1" t="s">
        <v>137762</v>
      </c>
      <c r="B82306" s="1" t="s">
        <v>39955</v>
      </c>
      <c r="C82306">
        <v>82307</v>
      </c>
      <c r="D82306">
        <v>1226</v>
      </c>
      <c r="E82306">
        <v>5.3699999999999998E-8</v>
      </c>
      <c r="F82306">
        <v>4.7400000000000001E-8</v>
      </c>
      <c r="G82306">
        <v>2.4200000000000001E-6</v>
      </c>
      <c r="H82306">
        <v>966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>
        <v>0</v>
      </c>
      <c r="O82306">
        <v>0</v>
      </c>
      <c r="P82306">
        <v>2</v>
      </c>
      <c r="Q82306" s="1" t="s">
        <v>17</v>
      </c>
    </row>
    <row r="82307" spans="1:17" x14ac:dyDescent="0.3">
      <c r="A82307" s="1" t="s">
        <v>137763</v>
      </c>
      <c r="B82307" s="1" t="s">
        <v>60535</v>
      </c>
      <c r="C82307">
        <v>82308</v>
      </c>
      <c r="D82307">
        <v>84</v>
      </c>
      <c r="E82307">
        <v>3.6800000000000001E-9</v>
      </c>
      <c r="F82307">
        <v>3.2799999999999998E-9</v>
      </c>
      <c r="G82307">
        <v>6.9299999999999997E-7</v>
      </c>
      <c r="H82307">
        <v>65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>
        <v>0</v>
      </c>
      <c r="O82307">
        <v>0</v>
      </c>
      <c r="P82307">
        <v>3</v>
      </c>
      <c r="Q82307" s="1" t="s">
        <v>17</v>
      </c>
    </row>
    <row r="82308" spans="1:17" x14ac:dyDescent="0.3">
      <c r="A82308" s="1" t="s">
        <v>137764</v>
      </c>
      <c r="B82308" s="1" t="s">
        <v>88581</v>
      </c>
      <c r="C82308">
        <v>82309</v>
      </c>
      <c r="D82308">
        <v>26893226</v>
      </c>
      <c r="E82308">
        <v>1.1775891059999999E-3</v>
      </c>
      <c r="F82308">
        <v>9.9116229630000002E-4</v>
      </c>
      <c r="G82308">
        <v>6.6871617779999996E-4</v>
      </c>
      <c r="H82308">
        <v>106609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>
        <v>0</v>
      </c>
      <c r="O82308">
        <v>0</v>
      </c>
      <c r="P82308">
        <v>2</v>
      </c>
      <c r="Q82308" s="1" t="s">
        <v>17</v>
      </c>
    </row>
    <row r="82309" spans="1:17" x14ac:dyDescent="0.3">
      <c r="A82309" s="1" t="s">
        <v>137765</v>
      </c>
      <c r="B82309" s="1" t="s">
        <v>7997</v>
      </c>
      <c r="C82309">
        <v>82310</v>
      </c>
      <c r="D82309">
        <v>32</v>
      </c>
      <c r="E82309">
        <v>1.3999999999999999E-9</v>
      </c>
      <c r="F82309">
        <v>4.3699999999999999E-10</v>
      </c>
      <c r="G82309">
        <v>1.09E-7</v>
      </c>
      <c r="H82309">
        <v>3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>
        <v>0</v>
      </c>
      <c r="O82309">
        <v>0</v>
      </c>
      <c r="P82309">
        <v>1</v>
      </c>
      <c r="Q82309" s="1" t="s">
        <v>17</v>
      </c>
    </row>
    <row r="82310" spans="1:17" x14ac:dyDescent="0.3">
      <c r="A82310" s="1" t="s">
        <v>137766</v>
      </c>
      <c r="B82310" s="1" t="s">
        <v>125846</v>
      </c>
      <c r="C82310">
        <v>82311</v>
      </c>
      <c r="D82310">
        <v>130672</v>
      </c>
      <c r="E82310">
        <v>5.7200000000000003E-6</v>
      </c>
      <c r="F82310">
        <v>4.4499999999999997E-6</v>
      </c>
      <c r="G82310">
        <v>4.4700000000000002E-5</v>
      </c>
      <c r="H82310">
        <v>52415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>
        <v>0</v>
      </c>
      <c r="O82310">
        <v>0</v>
      </c>
      <c r="P82310">
        <v>2</v>
      </c>
      <c r="Q82310" s="1" t="s">
        <v>17</v>
      </c>
    </row>
    <row r="82311" spans="1:17" x14ac:dyDescent="0.3">
      <c r="A82311" s="1" t="s">
        <v>137767</v>
      </c>
      <c r="B82311" s="1" t="s">
        <v>137768</v>
      </c>
      <c r="C82311">
        <v>82312</v>
      </c>
      <c r="D82311">
        <v>397</v>
      </c>
      <c r="E82311">
        <v>1.74E-8</v>
      </c>
      <c r="F82311">
        <v>9.2599999999999999E-9</v>
      </c>
      <c r="G82311">
        <v>1.75E-6</v>
      </c>
      <c r="H82311">
        <v>112</v>
      </c>
      <c r="I82311">
        <v>0</v>
      </c>
      <c r="J82311">
        <v>0</v>
      </c>
      <c r="K82311">
        <v>0</v>
      </c>
      <c r="L82311">
        <v>0</v>
      </c>
      <c r="M82311">
        <v>0</v>
      </c>
      <c r="N82311">
        <v>0</v>
      </c>
      <c r="O82311">
        <v>0</v>
      </c>
      <c r="P82311">
        <v>3</v>
      </c>
      <c r="Q82311" s="1" t="s">
        <v>17</v>
      </c>
    </row>
    <row r="82312" spans="1:17" x14ac:dyDescent="0.3">
      <c r="A82312" s="1" t="s">
        <v>137769</v>
      </c>
      <c r="B82312" s="1" t="s">
        <v>58517</v>
      </c>
      <c r="C82312">
        <v>82313</v>
      </c>
      <c r="D82312">
        <v>0</v>
      </c>
      <c r="E82312">
        <v>0</v>
      </c>
      <c r="F82312">
        <v>0</v>
      </c>
      <c r="G82312">
        <v>0</v>
      </c>
      <c r="H82312">
        <v>0</v>
      </c>
      <c r="I82312">
        <v>0</v>
      </c>
      <c r="J82312">
        <v>0</v>
      </c>
      <c r="K82312">
        <v>0</v>
      </c>
      <c r="L82312">
        <v>0</v>
      </c>
      <c r="M82312">
        <v>0</v>
      </c>
      <c r="N82312">
        <v>0</v>
      </c>
      <c r="O82312">
        <v>0</v>
      </c>
      <c r="P82312">
        <v>4</v>
      </c>
      <c r="Q82312" s="1" t="s">
        <v>17</v>
      </c>
    </row>
    <row r="82313" spans="1:17" x14ac:dyDescent="0.3">
      <c r="A82313" s="1" t="s">
        <v>137770</v>
      </c>
      <c r="B82313" s="1" t="s">
        <v>137771</v>
      </c>
      <c r="C82313">
        <v>82314</v>
      </c>
      <c r="D82313">
        <v>0</v>
      </c>
      <c r="E82313">
        <v>0</v>
      </c>
      <c r="F82313">
        <v>0</v>
      </c>
      <c r="G82313">
        <v>0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>
        <v>0</v>
      </c>
      <c r="O82313">
        <v>0</v>
      </c>
      <c r="P82313">
        <v>4</v>
      </c>
      <c r="Q82313" s="1" t="s">
        <v>17</v>
      </c>
    </row>
    <row r="82314" spans="1:17" x14ac:dyDescent="0.3">
      <c r="A82314" s="1" t="s">
        <v>137772</v>
      </c>
      <c r="B82314" s="1" t="s">
        <v>137771</v>
      </c>
      <c r="C82314">
        <v>82315</v>
      </c>
      <c r="D82314">
        <v>329</v>
      </c>
      <c r="E82314">
        <v>1.44E-8</v>
      </c>
      <c r="F82314">
        <v>7.3E-9</v>
      </c>
      <c r="G82314">
        <v>2.0499999999999999E-6</v>
      </c>
      <c r="H82314">
        <v>38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>
        <v>0</v>
      </c>
      <c r="O82314">
        <v>0</v>
      </c>
      <c r="P82314">
        <v>4</v>
      </c>
      <c r="Q82314" s="1" t="s">
        <v>17</v>
      </c>
    </row>
    <row r="82315" spans="1:17" x14ac:dyDescent="0.3">
      <c r="A82315" s="1" t="s">
        <v>137773</v>
      </c>
      <c r="B82315" s="1" t="s">
        <v>137773</v>
      </c>
      <c r="C82315">
        <v>82316</v>
      </c>
      <c r="D82315">
        <v>109</v>
      </c>
      <c r="E82315">
        <v>4.7699999999999999E-9</v>
      </c>
      <c r="F82315">
        <v>5.8800000000000004E-9</v>
      </c>
      <c r="G82315">
        <v>1.61E-6</v>
      </c>
      <c r="H82315">
        <v>38</v>
      </c>
      <c r="I82315">
        <v>0</v>
      </c>
      <c r="J82315">
        <v>0</v>
      </c>
      <c r="K82315">
        <v>0</v>
      </c>
      <c r="L82315">
        <v>0</v>
      </c>
      <c r="M82315">
        <v>0</v>
      </c>
      <c r="N82315">
        <v>0</v>
      </c>
      <c r="O82315">
        <v>0</v>
      </c>
      <c r="P82315">
        <v>3</v>
      </c>
      <c r="Q82315" s="1" t="s">
        <v>17</v>
      </c>
    </row>
    <row r="82316" spans="1:17" x14ac:dyDescent="0.3">
      <c r="A82316" s="1" t="s">
        <v>137774</v>
      </c>
      <c r="B82316" s="1" t="s">
        <v>137775</v>
      </c>
      <c r="C82316">
        <v>82317</v>
      </c>
      <c r="D82316">
        <v>0</v>
      </c>
      <c r="E82316">
        <v>0</v>
      </c>
      <c r="F82316">
        <v>0</v>
      </c>
      <c r="G82316">
        <v>0</v>
      </c>
      <c r="H82316">
        <v>0</v>
      </c>
      <c r="I82316">
        <v>0</v>
      </c>
      <c r="J82316">
        <v>0</v>
      </c>
      <c r="K82316">
        <v>0</v>
      </c>
      <c r="L82316">
        <v>0</v>
      </c>
      <c r="M82316">
        <v>0</v>
      </c>
      <c r="N82316">
        <v>0</v>
      </c>
      <c r="O82316">
        <v>0</v>
      </c>
      <c r="P82316">
        <v>3</v>
      </c>
      <c r="Q82316" s="1" t="s">
        <v>17</v>
      </c>
    </row>
    <row r="82317" spans="1:17" x14ac:dyDescent="0.3">
      <c r="A82317" s="1" t="s">
        <v>137776</v>
      </c>
      <c r="B82317" s="1" t="s">
        <v>137777</v>
      </c>
      <c r="C82317">
        <v>82318</v>
      </c>
      <c r="D82317">
        <v>0</v>
      </c>
      <c r="E82317">
        <v>0</v>
      </c>
      <c r="F82317">
        <v>0</v>
      </c>
      <c r="G82317">
        <v>0</v>
      </c>
      <c r="H82317">
        <v>0</v>
      </c>
      <c r="I82317">
        <v>0</v>
      </c>
      <c r="J82317">
        <v>0</v>
      </c>
      <c r="K82317">
        <v>0</v>
      </c>
      <c r="L82317">
        <v>0</v>
      </c>
      <c r="M82317">
        <v>0</v>
      </c>
      <c r="N82317">
        <v>0</v>
      </c>
      <c r="O82317">
        <v>0</v>
      </c>
      <c r="P82317">
        <v>4</v>
      </c>
      <c r="Q82317" s="1" t="s">
        <v>17</v>
      </c>
    </row>
    <row r="82318" spans="1:17" x14ac:dyDescent="0.3">
      <c r="A82318" s="1" t="s">
        <v>137778</v>
      </c>
      <c r="B82318" s="1" t="s">
        <v>60532</v>
      </c>
      <c r="C82318">
        <v>82319</v>
      </c>
      <c r="D82318">
        <v>740</v>
      </c>
      <c r="E82318">
        <v>3.2399999999999999E-8</v>
      </c>
      <c r="F82318">
        <v>3.1200000000000001E-8</v>
      </c>
      <c r="G82318">
        <v>2.5900000000000002E-6</v>
      </c>
      <c r="H82318">
        <v>534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>
        <v>0</v>
      </c>
      <c r="O82318">
        <v>0</v>
      </c>
      <c r="P82318">
        <v>3</v>
      </c>
      <c r="Q82318" s="1" t="s">
        <v>17</v>
      </c>
    </row>
    <row r="82319" spans="1:17" x14ac:dyDescent="0.3">
      <c r="A82319" s="1" t="s">
        <v>137779</v>
      </c>
      <c r="B82319" s="1" t="s">
        <v>60581</v>
      </c>
      <c r="C82319">
        <v>82320</v>
      </c>
      <c r="D82319">
        <v>751</v>
      </c>
      <c r="E82319">
        <v>3.2899999999999997E-8</v>
      </c>
      <c r="F82319">
        <v>2.2300000000000001E-8</v>
      </c>
      <c r="G82319">
        <v>2.1900000000000002E-6</v>
      </c>
      <c r="H82319">
        <v>281</v>
      </c>
      <c r="I82319">
        <v>0</v>
      </c>
      <c r="J82319">
        <v>0</v>
      </c>
      <c r="K82319">
        <v>0</v>
      </c>
      <c r="L82319">
        <v>0</v>
      </c>
      <c r="M82319">
        <v>0</v>
      </c>
      <c r="N82319">
        <v>0</v>
      </c>
      <c r="O82319">
        <v>0</v>
      </c>
      <c r="P82319">
        <v>2</v>
      </c>
      <c r="Q82319" s="1" t="s">
        <v>17</v>
      </c>
    </row>
    <row r="82320" spans="1:17" x14ac:dyDescent="0.3">
      <c r="A82320" s="1" t="s">
        <v>137780</v>
      </c>
      <c r="B82320" s="1" t="s">
        <v>8000</v>
      </c>
      <c r="C82320">
        <v>82321</v>
      </c>
      <c r="D82320">
        <v>40</v>
      </c>
      <c r="E82320">
        <v>1.75E-9</v>
      </c>
      <c r="F82320">
        <v>3.7499999999999997E-9</v>
      </c>
      <c r="G82320">
        <v>7.2699999999999999E-7</v>
      </c>
      <c r="H82320">
        <v>4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>
        <v>0</v>
      </c>
      <c r="O82320">
        <v>0</v>
      </c>
      <c r="P82320">
        <v>2</v>
      </c>
      <c r="Q82320" s="1" t="s">
        <v>17</v>
      </c>
    </row>
    <row r="82321" spans="1:17" x14ac:dyDescent="0.3">
      <c r="A82321" s="1" t="s">
        <v>137781</v>
      </c>
      <c r="B82321" s="1" t="s">
        <v>6728</v>
      </c>
      <c r="C82321">
        <v>82322</v>
      </c>
      <c r="D82321">
        <v>0</v>
      </c>
      <c r="E82321">
        <v>0</v>
      </c>
      <c r="F82321">
        <v>0</v>
      </c>
      <c r="G82321">
        <v>0</v>
      </c>
      <c r="H82321">
        <v>0</v>
      </c>
      <c r="I82321">
        <v>0</v>
      </c>
      <c r="J82321">
        <v>0</v>
      </c>
      <c r="K82321">
        <v>0</v>
      </c>
      <c r="L82321">
        <v>0</v>
      </c>
      <c r="M82321">
        <v>0</v>
      </c>
      <c r="N82321">
        <v>0</v>
      </c>
      <c r="O82321">
        <v>0</v>
      </c>
      <c r="P82321">
        <v>2</v>
      </c>
      <c r="Q82321" s="1" t="s">
        <v>17</v>
      </c>
    </row>
    <row r="82322" spans="1:17" x14ac:dyDescent="0.3">
      <c r="A82322" s="1" t="s">
        <v>137782</v>
      </c>
      <c r="B82322" s="1" t="s">
        <v>137783</v>
      </c>
      <c r="C82322">
        <v>82323</v>
      </c>
      <c r="D82322">
        <v>0</v>
      </c>
      <c r="E82322">
        <v>0</v>
      </c>
      <c r="F82322">
        <v>0</v>
      </c>
      <c r="G82322">
        <v>0</v>
      </c>
      <c r="H82322">
        <v>0</v>
      </c>
      <c r="I82322">
        <v>0</v>
      </c>
      <c r="J82322">
        <v>0</v>
      </c>
      <c r="K82322">
        <v>0</v>
      </c>
      <c r="L82322">
        <v>0</v>
      </c>
      <c r="M82322">
        <v>0</v>
      </c>
      <c r="N82322">
        <v>0</v>
      </c>
      <c r="O82322">
        <v>0</v>
      </c>
      <c r="P82322">
        <v>3</v>
      </c>
      <c r="Q82322" s="1" t="s">
        <v>17</v>
      </c>
    </row>
    <row r="82323" spans="1:17" x14ac:dyDescent="0.3">
      <c r="A82323" s="1" t="s">
        <v>137784</v>
      </c>
      <c r="B82323" s="1" t="s">
        <v>137785</v>
      </c>
      <c r="C82323">
        <v>82324</v>
      </c>
      <c r="D82323">
        <v>1</v>
      </c>
      <c r="E82323">
        <v>4.38E-11</v>
      </c>
      <c r="F82323">
        <v>1.4000000000000001E-10</v>
      </c>
      <c r="G82323">
        <v>1.49E-7</v>
      </c>
      <c r="H82323">
        <v>1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>
        <v>0</v>
      </c>
      <c r="O82323">
        <v>0</v>
      </c>
      <c r="P82323">
        <v>2</v>
      </c>
      <c r="Q82323" s="1" t="s">
        <v>17</v>
      </c>
    </row>
    <row r="82324" spans="1:17" x14ac:dyDescent="0.3">
      <c r="A82324" s="1" t="s">
        <v>137786</v>
      </c>
      <c r="B82324" s="1" t="s">
        <v>7716</v>
      </c>
      <c r="C82324">
        <v>82325</v>
      </c>
      <c r="D82324">
        <v>0</v>
      </c>
      <c r="E82324">
        <v>0</v>
      </c>
      <c r="F82324">
        <v>0</v>
      </c>
      <c r="G82324">
        <v>0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>
        <v>0</v>
      </c>
      <c r="O82324">
        <v>0</v>
      </c>
      <c r="P82324">
        <v>2</v>
      </c>
      <c r="Q82324" s="1" t="s">
        <v>17</v>
      </c>
    </row>
    <row r="82325" spans="1:17" x14ac:dyDescent="0.3">
      <c r="A82325" s="1" t="s">
        <v>137787</v>
      </c>
      <c r="B82325" s="1" t="s">
        <v>137788</v>
      </c>
      <c r="C82325">
        <v>82326</v>
      </c>
      <c r="D82325">
        <v>0</v>
      </c>
      <c r="E82325">
        <v>0</v>
      </c>
      <c r="F82325">
        <v>0</v>
      </c>
      <c r="G82325">
        <v>0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>
        <v>0</v>
      </c>
      <c r="O82325">
        <v>0</v>
      </c>
      <c r="P82325">
        <v>3</v>
      </c>
      <c r="Q82325" s="1" t="s">
        <v>17</v>
      </c>
    </row>
    <row r="82326" spans="1:17" x14ac:dyDescent="0.3">
      <c r="A82326" s="1" t="s">
        <v>137789</v>
      </c>
      <c r="B82326" s="1" t="s">
        <v>137790</v>
      </c>
      <c r="C82326">
        <v>82327</v>
      </c>
      <c r="D82326">
        <v>0</v>
      </c>
      <c r="E82326">
        <v>0</v>
      </c>
      <c r="F82326">
        <v>0</v>
      </c>
      <c r="G82326">
        <v>0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0</v>
      </c>
      <c r="N82326">
        <v>0</v>
      </c>
      <c r="O82326">
        <v>0</v>
      </c>
      <c r="P82326">
        <v>3</v>
      </c>
      <c r="Q82326" s="1" t="s">
        <v>17</v>
      </c>
    </row>
    <row r="82327" spans="1:17" x14ac:dyDescent="0.3">
      <c r="A82327" s="1" t="s">
        <v>137791</v>
      </c>
      <c r="B82327" s="1" t="s">
        <v>137792</v>
      </c>
      <c r="C82327">
        <v>82328</v>
      </c>
      <c r="D82327">
        <v>8172</v>
      </c>
      <c r="E82327">
        <v>3.58E-7</v>
      </c>
      <c r="F82327">
        <v>1.1300000000000001E-7</v>
      </c>
      <c r="G82327">
        <v>5.3000000000000001E-6</v>
      </c>
      <c r="H82327">
        <v>1591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>
        <v>0</v>
      </c>
      <c r="O82327">
        <v>0</v>
      </c>
      <c r="P82327">
        <v>0</v>
      </c>
      <c r="Q82327" s="1" t="s">
        <v>292</v>
      </c>
    </row>
    <row r="82328" spans="1:17" x14ac:dyDescent="0.3">
      <c r="A82328" s="1" t="s">
        <v>137793</v>
      </c>
      <c r="B82328" s="1" t="s">
        <v>6933</v>
      </c>
      <c r="C82328">
        <v>82329</v>
      </c>
      <c r="D82328">
        <v>2334</v>
      </c>
      <c r="E82328">
        <v>1.02E-7</v>
      </c>
      <c r="F82328">
        <v>2.7100000000000001E-8</v>
      </c>
      <c r="G82328">
        <v>1.7099999999999999E-6</v>
      </c>
      <c r="H82328">
        <v>864</v>
      </c>
      <c r="I82328">
        <v>0</v>
      </c>
      <c r="J82328">
        <v>0</v>
      </c>
      <c r="K82328">
        <v>0</v>
      </c>
      <c r="L82328">
        <v>0</v>
      </c>
      <c r="M82328">
        <v>0</v>
      </c>
      <c r="N82328">
        <v>0</v>
      </c>
      <c r="O82328">
        <v>0</v>
      </c>
      <c r="P82328">
        <v>2</v>
      </c>
      <c r="Q82328" s="1" t="s">
        <v>2296</v>
      </c>
    </row>
    <row r="82329" spans="1:17" x14ac:dyDescent="0.3">
      <c r="A82329" s="1" t="s">
        <v>137794</v>
      </c>
      <c r="B82329" s="1" t="s">
        <v>137795</v>
      </c>
      <c r="C82329">
        <v>82330</v>
      </c>
      <c r="D82329">
        <v>0</v>
      </c>
      <c r="E82329">
        <v>0</v>
      </c>
      <c r="F82329">
        <v>0</v>
      </c>
      <c r="G82329">
        <v>0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>
        <v>0</v>
      </c>
      <c r="O82329">
        <v>0</v>
      </c>
      <c r="P82329">
        <v>2</v>
      </c>
      <c r="Q82329" s="1" t="s">
        <v>17</v>
      </c>
    </row>
    <row r="82330" spans="1:17" x14ac:dyDescent="0.3">
      <c r="A82330" s="1" t="s">
        <v>137796</v>
      </c>
      <c r="B82330" s="1" t="s">
        <v>104625</v>
      </c>
      <c r="C82330">
        <v>82331</v>
      </c>
      <c r="D82330">
        <v>0</v>
      </c>
      <c r="E82330">
        <v>0</v>
      </c>
      <c r="F82330">
        <v>0</v>
      </c>
      <c r="G82330">
        <v>0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>
        <v>0</v>
      </c>
      <c r="O82330">
        <v>0</v>
      </c>
      <c r="P82330">
        <v>2</v>
      </c>
      <c r="Q82330" s="1" t="s">
        <v>17</v>
      </c>
    </row>
    <row r="82331" spans="1:17" x14ac:dyDescent="0.3">
      <c r="A82331" s="1" t="s">
        <v>137797</v>
      </c>
      <c r="B82331" s="1" t="s">
        <v>11597</v>
      </c>
      <c r="C82331">
        <v>82332</v>
      </c>
      <c r="D82331">
        <v>0</v>
      </c>
      <c r="E82331">
        <v>0</v>
      </c>
      <c r="F82331">
        <v>0</v>
      </c>
      <c r="G82331">
        <v>0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>
        <v>0</v>
      </c>
      <c r="O82331">
        <v>0</v>
      </c>
      <c r="P82331">
        <v>3</v>
      </c>
      <c r="Q82331" s="1" t="s">
        <v>17</v>
      </c>
    </row>
    <row r="82332" spans="1:17" x14ac:dyDescent="0.3">
      <c r="A82332" s="1" t="s">
        <v>137798</v>
      </c>
      <c r="B82332" s="1" t="s">
        <v>27978</v>
      </c>
      <c r="C82332">
        <v>82333</v>
      </c>
      <c r="D82332">
        <v>0</v>
      </c>
      <c r="E82332">
        <v>0</v>
      </c>
      <c r="F82332">
        <v>0</v>
      </c>
      <c r="G82332">
        <v>0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>
        <v>0</v>
      </c>
      <c r="O82332">
        <v>0</v>
      </c>
      <c r="P82332">
        <v>2</v>
      </c>
      <c r="Q82332" s="1" t="s">
        <v>17</v>
      </c>
    </row>
    <row r="82333" spans="1:17" x14ac:dyDescent="0.3">
      <c r="A82333" s="1" t="s">
        <v>137799</v>
      </c>
      <c r="B82333" s="1" t="s">
        <v>123649</v>
      </c>
      <c r="C82333">
        <v>82334</v>
      </c>
      <c r="D82333">
        <v>8519</v>
      </c>
      <c r="E82333">
        <v>3.7300000000000002E-7</v>
      </c>
      <c r="F82333">
        <v>4.4099999999999999E-7</v>
      </c>
      <c r="G82333">
        <v>5.0500000000000001E-5</v>
      </c>
      <c r="H82333">
        <v>1505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>
        <v>0</v>
      </c>
      <c r="O82333">
        <v>0</v>
      </c>
      <c r="P82333">
        <v>2</v>
      </c>
      <c r="Q82333" s="1" t="s">
        <v>17</v>
      </c>
    </row>
    <row r="82334" spans="1:17" x14ac:dyDescent="0.3">
      <c r="A82334" s="1" t="s">
        <v>137800</v>
      </c>
      <c r="B82334" s="1" t="s">
        <v>137801</v>
      </c>
      <c r="C82334">
        <v>82335</v>
      </c>
      <c r="D82334">
        <v>1</v>
      </c>
      <c r="E82334">
        <v>4.38E-11</v>
      </c>
      <c r="F82334">
        <v>2.5400000000000001E-11</v>
      </c>
      <c r="G82334">
        <v>2.7100000000000001E-8</v>
      </c>
      <c r="H82334">
        <v>1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>
        <v>0</v>
      </c>
      <c r="O82334">
        <v>0</v>
      </c>
      <c r="P82334">
        <v>3</v>
      </c>
      <c r="Q82334" s="1" t="s">
        <v>17</v>
      </c>
    </row>
    <row r="82335" spans="1:17" x14ac:dyDescent="0.3">
      <c r="A82335" s="1" t="s">
        <v>137802</v>
      </c>
      <c r="B82335" s="1" t="s">
        <v>67533</v>
      </c>
      <c r="C82335">
        <v>82336</v>
      </c>
      <c r="D82335">
        <v>63</v>
      </c>
      <c r="E82335">
        <v>2.76E-9</v>
      </c>
      <c r="F82335">
        <v>4.2800000000000002E-10</v>
      </c>
      <c r="G82335">
        <v>2.96E-7</v>
      </c>
      <c r="H82335">
        <v>8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>
        <v>0</v>
      </c>
      <c r="O82335">
        <v>0</v>
      </c>
      <c r="P82335">
        <v>3</v>
      </c>
      <c r="Q82335" s="1" t="s">
        <v>17</v>
      </c>
    </row>
    <row r="82336" spans="1:17" x14ac:dyDescent="0.3">
      <c r="A82336" s="1" t="s">
        <v>137803</v>
      </c>
      <c r="B82336" s="1" t="s">
        <v>110436</v>
      </c>
      <c r="C82336">
        <v>82337</v>
      </c>
      <c r="D82336">
        <v>0</v>
      </c>
      <c r="E82336">
        <v>0</v>
      </c>
      <c r="F82336">
        <v>0</v>
      </c>
      <c r="G82336">
        <v>0</v>
      </c>
      <c r="H82336">
        <v>0</v>
      </c>
      <c r="I82336">
        <v>0</v>
      </c>
      <c r="J82336">
        <v>0</v>
      </c>
      <c r="K82336">
        <v>0</v>
      </c>
      <c r="L82336">
        <v>0</v>
      </c>
      <c r="M82336">
        <v>0</v>
      </c>
      <c r="N82336">
        <v>0</v>
      </c>
      <c r="O82336">
        <v>0</v>
      </c>
      <c r="P82336">
        <v>4</v>
      </c>
      <c r="Q82336" s="1" t="s">
        <v>17</v>
      </c>
    </row>
    <row r="82337" spans="1:17" x14ac:dyDescent="0.3">
      <c r="A82337" s="1" t="s">
        <v>137804</v>
      </c>
      <c r="B82337" s="1" t="s">
        <v>137805</v>
      </c>
      <c r="C82337">
        <v>82338</v>
      </c>
      <c r="D82337">
        <v>230</v>
      </c>
      <c r="E82337">
        <v>1.0099999999999999E-8</v>
      </c>
      <c r="F82337">
        <v>7.0800000000000004E-9</v>
      </c>
      <c r="G82337">
        <v>1.04E-6</v>
      </c>
      <c r="H82337">
        <v>125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>
        <v>0</v>
      </c>
      <c r="O82337">
        <v>0</v>
      </c>
      <c r="P82337">
        <v>2</v>
      </c>
      <c r="Q82337" s="1" t="s">
        <v>17</v>
      </c>
    </row>
    <row r="82338" spans="1:17" x14ac:dyDescent="0.3">
      <c r="A82338" s="1" t="s">
        <v>137806</v>
      </c>
      <c r="B82338" s="1" t="s">
        <v>137749</v>
      </c>
      <c r="C82338">
        <v>82339</v>
      </c>
      <c r="D82338">
        <v>450</v>
      </c>
      <c r="E82338">
        <v>1.9700000000000001E-8</v>
      </c>
      <c r="F82338">
        <v>1.9799999999999999E-8</v>
      </c>
      <c r="G82338">
        <v>3.49E-6</v>
      </c>
      <c r="H82338">
        <v>255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>
        <v>0</v>
      </c>
      <c r="O82338">
        <v>0</v>
      </c>
      <c r="P82338">
        <v>3</v>
      </c>
      <c r="Q82338" s="1" t="s">
        <v>17</v>
      </c>
    </row>
    <row r="82339" spans="1:17" x14ac:dyDescent="0.3">
      <c r="A82339" s="1" t="s">
        <v>137807</v>
      </c>
      <c r="B82339" s="1" t="s">
        <v>137808</v>
      </c>
      <c r="C82339">
        <v>82340</v>
      </c>
      <c r="D82339">
        <v>1156</v>
      </c>
      <c r="E82339">
        <v>5.0600000000000003E-8</v>
      </c>
      <c r="F82339">
        <v>3.6400000000000002E-8</v>
      </c>
      <c r="G82339">
        <v>1.77E-6</v>
      </c>
      <c r="H82339">
        <v>962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>
        <v>0</v>
      </c>
      <c r="O82339">
        <v>0</v>
      </c>
      <c r="P82339">
        <v>3</v>
      </c>
      <c r="Q82339" s="1" t="s">
        <v>17</v>
      </c>
    </row>
    <row r="82340" spans="1:17" x14ac:dyDescent="0.3">
      <c r="A82340" s="1" t="s">
        <v>137809</v>
      </c>
      <c r="B82340" s="1" t="s">
        <v>137810</v>
      </c>
      <c r="C82340">
        <v>82341</v>
      </c>
      <c r="D82340">
        <v>384</v>
      </c>
      <c r="E82340">
        <v>1.6800000000000002E-8</v>
      </c>
      <c r="F82340">
        <v>1.3200000000000001E-8</v>
      </c>
      <c r="G82340">
        <v>1.1200000000000001E-6</v>
      </c>
      <c r="H82340">
        <v>300</v>
      </c>
      <c r="I82340">
        <v>0</v>
      </c>
      <c r="J82340">
        <v>0</v>
      </c>
      <c r="K82340">
        <v>0</v>
      </c>
      <c r="L82340">
        <v>0</v>
      </c>
      <c r="M82340">
        <v>0</v>
      </c>
      <c r="N82340">
        <v>0</v>
      </c>
      <c r="O82340">
        <v>0</v>
      </c>
      <c r="P82340">
        <v>3</v>
      </c>
      <c r="Q82340" s="1" t="s">
        <v>17</v>
      </c>
    </row>
    <row r="82341" spans="1:17" x14ac:dyDescent="0.3">
      <c r="A82341" s="1" t="s">
        <v>137811</v>
      </c>
      <c r="B82341" s="1" t="s">
        <v>133426</v>
      </c>
      <c r="C82341">
        <v>82342</v>
      </c>
      <c r="D82341">
        <v>193</v>
      </c>
      <c r="E82341">
        <v>8.4499999999999996E-9</v>
      </c>
      <c r="F82341">
        <v>1.3399999999999999E-8</v>
      </c>
      <c r="G82341">
        <v>3.0800000000000002E-6</v>
      </c>
      <c r="H82341">
        <v>84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>
        <v>0</v>
      </c>
      <c r="O82341">
        <v>0</v>
      </c>
      <c r="P82341">
        <v>2</v>
      </c>
      <c r="Q82341" s="1" t="s">
        <v>17</v>
      </c>
    </row>
    <row r="82342" spans="1:17" x14ac:dyDescent="0.3">
      <c r="A82342" s="1" t="s">
        <v>137812</v>
      </c>
      <c r="B82342" s="1" t="s">
        <v>137813</v>
      </c>
      <c r="C82342">
        <v>82343</v>
      </c>
      <c r="D82342">
        <v>0</v>
      </c>
      <c r="E82342">
        <v>0</v>
      </c>
      <c r="F82342">
        <v>0</v>
      </c>
      <c r="G82342">
        <v>0</v>
      </c>
      <c r="H82342">
        <v>0</v>
      </c>
      <c r="I82342">
        <v>0</v>
      </c>
      <c r="J82342">
        <v>0</v>
      </c>
      <c r="K82342">
        <v>0</v>
      </c>
      <c r="L82342">
        <v>0</v>
      </c>
      <c r="M82342">
        <v>0</v>
      </c>
      <c r="N82342">
        <v>0</v>
      </c>
      <c r="O82342">
        <v>0</v>
      </c>
      <c r="P82342">
        <v>4</v>
      </c>
      <c r="Q82342" s="1" t="s">
        <v>17</v>
      </c>
    </row>
    <row r="82343" spans="1:17" x14ac:dyDescent="0.3">
      <c r="A82343" s="1" t="s">
        <v>137814</v>
      </c>
      <c r="B82343" s="1" t="s">
        <v>137815</v>
      </c>
      <c r="C82343">
        <v>82344</v>
      </c>
      <c r="D82343">
        <v>0</v>
      </c>
      <c r="E82343">
        <v>0</v>
      </c>
      <c r="F82343">
        <v>0</v>
      </c>
      <c r="G82343">
        <v>0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>
        <v>0</v>
      </c>
      <c r="O82343">
        <v>0</v>
      </c>
      <c r="P82343">
        <v>5</v>
      </c>
      <c r="Q82343" s="1" t="s">
        <v>17</v>
      </c>
    </row>
    <row r="82344" spans="1:17" x14ac:dyDescent="0.3">
      <c r="A82344" s="1" t="s">
        <v>137816</v>
      </c>
      <c r="B82344" s="1" t="s">
        <v>16773</v>
      </c>
      <c r="C82344">
        <v>82345</v>
      </c>
      <c r="D82344">
        <v>9</v>
      </c>
      <c r="E82344">
        <v>3.9399999999999998E-10</v>
      </c>
      <c r="F82344">
        <v>8.7399999999999998E-10</v>
      </c>
      <c r="G82344">
        <v>3.3599999999999999E-7</v>
      </c>
      <c r="H82344">
        <v>9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>
        <v>0</v>
      </c>
      <c r="O82344">
        <v>0</v>
      </c>
      <c r="P82344">
        <v>2</v>
      </c>
      <c r="Q82344" s="1" t="s">
        <v>17</v>
      </c>
    </row>
    <row r="82345" spans="1:17" x14ac:dyDescent="0.3">
      <c r="A82345" s="1" t="s">
        <v>137817</v>
      </c>
      <c r="B82345" s="1" t="s">
        <v>137818</v>
      </c>
      <c r="C82345">
        <v>82346</v>
      </c>
      <c r="D82345">
        <v>83</v>
      </c>
      <c r="E82345">
        <v>3.6300000000000001E-9</v>
      </c>
      <c r="F82345">
        <v>7.8800000000000001E-9</v>
      </c>
      <c r="G82345">
        <v>1.1000000000000001E-6</v>
      </c>
      <c r="H82345">
        <v>64</v>
      </c>
      <c r="I82345">
        <v>0</v>
      </c>
      <c r="J82345">
        <v>0</v>
      </c>
      <c r="K82345">
        <v>0</v>
      </c>
      <c r="L82345">
        <v>0</v>
      </c>
      <c r="M82345">
        <v>0</v>
      </c>
      <c r="N82345">
        <v>0</v>
      </c>
      <c r="O82345">
        <v>0</v>
      </c>
      <c r="P82345">
        <v>2</v>
      </c>
      <c r="Q82345" s="1" t="s">
        <v>17</v>
      </c>
    </row>
    <row r="82346" spans="1:17" x14ac:dyDescent="0.3">
      <c r="A82346" s="1" t="s">
        <v>137819</v>
      </c>
      <c r="B82346" s="1" t="s">
        <v>137820</v>
      </c>
      <c r="C82346">
        <v>82347</v>
      </c>
      <c r="D82346">
        <v>56</v>
      </c>
      <c r="E82346">
        <v>2.45E-9</v>
      </c>
      <c r="F82346">
        <v>6.7800000000000002E-9</v>
      </c>
      <c r="G82346">
        <v>1.6300000000000001E-6</v>
      </c>
      <c r="H82346">
        <v>47</v>
      </c>
      <c r="I82346">
        <v>0</v>
      </c>
      <c r="J82346">
        <v>0</v>
      </c>
      <c r="K82346">
        <v>0</v>
      </c>
      <c r="L82346">
        <v>0</v>
      </c>
      <c r="M82346">
        <v>0</v>
      </c>
      <c r="N82346">
        <v>0</v>
      </c>
      <c r="O82346">
        <v>0</v>
      </c>
      <c r="P82346">
        <v>3</v>
      </c>
      <c r="Q82346" s="1" t="s">
        <v>17</v>
      </c>
    </row>
    <row r="82347" spans="1:17" x14ac:dyDescent="0.3">
      <c r="A82347" s="1" t="s">
        <v>137821</v>
      </c>
      <c r="B82347" s="1" t="s">
        <v>137822</v>
      </c>
      <c r="C82347">
        <v>82348</v>
      </c>
      <c r="D82347">
        <v>14</v>
      </c>
      <c r="E82347">
        <v>6.1299999999999995E-10</v>
      </c>
      <c r="F82347">
        <v>6.2700000000000001E-10</v>
      </c>
      <c r="G82347">
        <v>2.28E-7</v>
      </c>
      <c r="H82347">
        <v>13</v>
      </c>
      <c r="I82347">
        <v>0</v>
      </c>
      <c r="J82347">
        <v>0</v>
      </c>
      <c r="K82347">
        <v>0</v>
      </c>
      <c r="L82347">
        <v>0</v>
      </c>
      <c r="M82347">
        <v>0</v>
      </c>
      <c r="N82347">
        <v>0</v>
      </c>
      <c r="O82347">
        <v>0</v>
      </c>
      <c r="P82347">
        <v>3</v>
      </c>
      <c r="Q82347" s="1" t="s">
        <v>17</v>
      </c>
    </row>
    <row r="82348" spans="1:17" x14ac:dyDescent="0.3">
      <c r="A82348" s="1" t="s">
        <v>137823</v>
      </c>
      <c r="B82348" s="1" t="s">
        <v>137824</v>
      </c>
      <c r="C82348">
        <v>82349</v>
      </c>
      <c r="D82348">
        <v>0</v>
      </c>
      <c r="E82348">
        <v>0</v>
      </c>
      <c r="F82348">
        <v>0</v>
      </c>
      <c r="G82348">
        <v>0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>
        <v>0</v>
      </c>
      <c r="O82348">
        <v>0</v>
      </c>
      <c r="P82348">
        <v>2</v>
      </c>
      <c r="Q82348" s="1" t="s">
        <v>17</v>
      </c>
    </row>
    <row r="82349" spans="1:17" x14ac:dyDescent="0.3">
      <c r="A82349" s="1" t="s">
        <v>137825</v>
      </c>
      <c r="B82349" s="1" t="s">
        <v>137825</v>
      </c>
      <c r="C82349">
        <v>82350</v>
      </c>
      <c r="D82349">
        <v>139064</v>
      </c>
      <c r="E82349">
        <v>6.0900000000000001E-6</v>
      </c>
      <c r="F82349">
        <v>5.2900000000000002E-6</v>
      </c>
      <c r="G82349">
        <v>9.5400000000000001E-5</v>
      </c>
      <c r="H82349">
        <v>61333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>
        <v>0</v>
      </c>
      <c r="O82349">
        <v>0</v>
      </c>
      <c r="P82349">
        <v>1</v>
      </c>
      <c r="Q82349" s="1" t="s">
        <v>17</v>
      </c>
    </row>
    <row r="82350" spans="1:17" x14ac:dyDescent="0.3">
      <c r="A82350" s="1" t="s">
        <v>137826</v>
      </c>
      <c r="B82350" s="1" t="s">
        <v>137827</v>
      </c>
      <c r="C82350">
        <v>82351</v>
      </c>
      <c r="D82350">
        <v>68</v>
      </c>
      <c r="E82350">
        <v>2.98E-9</v>
      </c>
      <c r="F82350">
        <v>1.67E-9</v>
      </c>
      <c r="G82350">
        <v>4.9500000000000003E-7</v>
      </c>
      <c r="H82350">
        <v>42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>
        <v>0</v>
      </c>
      <c r="O82350">
        <v>0</v>
      </c>
      <c r="P82350">
        <v>2</v>
      </c>
      <c r="Q82350" s="1" t="s">
        <v>355</v>
      </c>
    </row>
    <row r="82351" spans="1:17" x14ac:dyDescent="0.3">
      <c r="A82351" s="1" t="s">
        <v>137828</v>
      </c>
      <c r="B82351" s="1" t="s">
        <v>60535</v>
      </c>
      <c r="C82351">
        <v>82352</v>
      </c>
      <c r="D82351">
        <v>42493</v>
      </c>
      <c r="E82351">
        <v>1.86E-6</v>
      </c>
      <c r="F82351">
        <v>1.6500000000000001E-6</v>
      </c>
      <c r="G82351">
        <v>2.5000000000000001E-5</v>
      </c>
      <c r="H82351">
        <v>14078</v>
      </c>
      <c r="I82351">
        <v>0</v>
      </c>
      <c r="J82351">
        <v>0</v>
      </c>
      <c r="K82351">
        <v>0</v>
      </c>
      <c r="L82351">
        <v>0</v>
      </c>
      <c r="M82351">
        <v>0</v>
      </c>
      <c r="N82351">
        <v>0</v>
      </c>
      <c r="O82351">
        <v>0</v>
      </c>
      <c r="P82351">
        <v>2</v>
      </c>
      <c r="Q82351" s="1" t="s">
        <v>17</v>
      </c>
    </row>
    <row r="82352" spans="1:17" x14ac:dyDescent="0.3">
      <c r="A82352" s="1" t="s">
        <v>137829</v>
      </c>
      <c r="B82352" s="1" t="s">
        <v>103637</v>
      </c>
      <c r="C82352">
        <v>82353</v>
      </c>
      <c r="D82352">
        <v>117</v>
      </c>
      <c r="E82352">
        <v>5.1199999999999997E-9</v>
      </c>
      <c r="F82352">
        <v>6.4400000000000001E-9</v>
      </c>
      <c r="G82352">
        <v>1.26E-6</v>
      </c>
      <c r="H82352">
        <v>95</v>
      </c>
      <c r="I82352">
        <v>0</v>
      </c>
      <c r="J82352">
        <v>0</v>
      </c>
      <c r="K82352">
        <v>0</v>
      </c>
      <c r="L82352">
        <v>0</v>
      </c>
      <c r="M82352">
        <v>0</v>
      </c>
      <c r="N82352">
        <v>0</v>
      </c>
      <c r="O82352">
        <v>0</v>
      </c>
      <c r="P82352">
        <v>3</v>
      </c>
      <c r="Q82352" s="1" t="s">
        <v>355</v>
      </c>
    </row>
    <row r="82353" spans="1:17" x14ac:dyDescent="0.3">
      <c r="A82353" s="1" t="s">
        <v>137830</v>
      </c>
      <c r="B82353" s="1" t="s">
        <v>137831</v>
      </c>
      <c r="C82353">
        <v>82354</v>
      </c>
      <c r="D82353">
        <v>3458</v>
      </c>
      <c r="E82353">
        <v>1.5099999999999999E-7</v>
      </c>
      <c r="F82353">
        <v>1.08E-7</v>
      </c>
      <c r="G82353">
        <v>4.6199999999999998E-6</v>
      </c>
      <c r="H82353">
        <v>1990</v>
      </c>
      <c r="I82353">
        <v>0</v>
      </c>
      <c r="J82353">
        <v>0</v>
      </c>
      <c r="K82353">
        <v>0</v>
      </c>
      <c r="L82353">
        <v>0</v>
      </c>
      <c r="M82353">
        <v>0</v>
      </c>
      <c r="N82353">
        <v>0</v>
      </c>
      <c r="O82353">
        <v>0</v>
      </c>
      <c r="P82353">
        <v>2</v>
      </c>
      <c r="Q82353" s="1" t="s">
        <v>365</v>
      </c>
    </row>
    <row r="82354" spans="1:17" x14ac:dyDescent="0.3">
      <c r="A82354" s="1" t="s">
        <v>137832</v>
      </c>
      <c r="B82354" s="1" t="s">
        <v>34692</v>
      </c>
      <c r="C82354">
        <v>82355</v>
      </c>
      <c r="D82354">
        <v>936</v>
      </c>
      <c r="E82354">
        <v>4.1000000000000003E-8</v>
      </c>
      <c r="F82354">
        <v>3.1200000000000001E-8</v>
      </c>
      <c r="G82354">
        <v>2.08E-6</v>
      </c>
      <c r="H82354">
        <v>775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>
        <v>0</v>
      </c>
      <c r="O82354">
        <v>0</v>
      </c>
      <c r="P82354">
        <v>3</v>
      </c>
      <c r="Q82354" s="1" t="s">
        <v>365</v>
      </c>
    </row>
    <row r="82355" spans="1:17" x14ac:dyDescent="0.3">
      <c r="A82355" s="1" t="s">
        <v>137833</v>
      </c>
      <c r="B82355" s="1" t="s">
        <v>137831</v>
      </c>
      <c r="C82355">
        <v>82356</v>
      </c>
      <c r="D82355">
        <v>1210</v>
      </c>
      <c r="E82355">
        <v>5.2999999999999998E-8</v>
      </c>
      <c r="F82355">
        <v>3.18E-8</v>
      </c>
      <c r="G82355">
        <v>2.3599999999999999E-6</v>
      </c>
      <c r="H82355">
        <v>661</v>
      </c>
      <c r="I82355">
        <v>0</v>
      </c>
      <c r="J82355">
        <v>0</v>
      </c>
      <c r="K82355">
        <v>0</v>
      </c>
      <c r="L82355">
        <v>0</v>
      </c>
      <c r="M82355">
        <v>0</v>
      </c>
      <c r="N82355">
        <v>0</v>
      </c>
      <c r="O82355">
        <v>0</v>
      </c>
      <c r="P82355">
        <v>0</v>
      </c>
      <c r="Q82355" s="1" t="s">
        <v>292</v>
      </c>
    </row>
    <row r="82356" spans="1:17" x14ac:dyDescent="0.3">
      <c r="A82356" s="1" t="s">
        <v>137834</v>
      </c>
      <c r="B82356" s="1" t="s">
        <v>137835</v>
      </c>
      <c r="C82356">
        <v>82357</v>
      </c>
      <c r="D82356">
        <v>3829</v>
      </c>
      <c r="E82356">
        <v>1.68E-7</v>
      </c>
      <c r="F82356">
        <v>1.06E-7</v>
      </c>
      <c r="G82356">
        <v>3.6200000000000001E-6</v>
      </c>
      <c r="H82356">
        <v>2631</v>
      </c>
      <c r="I82356">
        <v>2009</v>
      </c>
      <c r="J82356">
        <v>0</v>
      </c>
      <c r="K82356">
        <v>0</v>
      </c>
      <c r="L82356">
        <v>0</v>
      </c>
      <c r="M82356">
        <v>0</v>
      </c>
      <c r="N82356">
        <v>0</v>
      </c>
      <c r="O82356">
        <v>0</v>
      </c>
      <c r="P82356">
        <v>2</v>
      </c>
      <c r="Q82356" s="1" t="s">
        <v>17</v>
      </c>
    </row>
    <row r="82357" spans="1:17" x14ac:dyDescent="0.3">
      <c r="A82357" s="1" t="s">
        <v>137836</v>
      </c>
      <c r="B82357" s="1" t="s">
        <v>137721</v>
      </c>
      <c r="C82357">
        <v>82358</v>
      </c>
      <c r="D82357">
        <v>686</v>
      </c>
      <c r="E82357">
        <v>2.9999999999999997E-8</v>
      </c>
      <c r="F82357">
        <v>1.6800000000000002E-8</v>
      </c>
      <c r="G82357">
        <v>1.2100000000000001E-6</v>
      </c>
      <c r="H82357">
        <v>480</v>
      </c>
      <c r="I82357">
        <v>0</v>
      </c>
      <c r="J82357">
        <v>0</v>
      </c>
      <c r="K82357">
        <v>0</v>
      </c>
      <c r="L82357">
        <v>0</v>
      </c>
      <c r="M82357">
        <v>0</v>
      </c>
      <c r="N82357">
        <v>0</v>
      </c>
      <c r="O82357">
        <v>0</v>
      </c>
      <c r="P82357">
        <v>2</v>
      </c>
      <c r="Q82357" s="1" t="s">
        <v>17</v>
      </c>
    </row>
    <row r="82358" spans="1:17" x14ac:dyDescent="0.3">
      <c r="A82358" s="1" t="s">
        <v>137837</v>
      </c>
      <c r="B82358" s="1" t="s">
        <v>116092</v>
      </c>
      <c r="C82358">
        <v>82359</v>
      </c>
      <c r="D82358">
        <v>252</v>
      </c>
      <c r="E82358">
        <v>1.0999999999999999E-8</v>
      </c>
      <c r="F82358">
        <v>4.9799999999999998E-9</v>
      </c>
      <c r="G82358">
        <v>6.4600000000000004E-7</v>
      </c>
      <c r="H82358">
        <v>234</v>
      </c>
      <c r="I82358">
        <v>0</v>
      </c>
      <c r="J82358">
        <v>0</v>
      </c>
      <c r="K82358">
        <v>0</v>
      </c>
      <c r="L82358">
        <v>0</v>
      </c>
      <c r="M82358">
        <v>0</v>
      </c>
      <c r="N82358">
        <v>0</v>
      </c>
      <c r="O82358">
        <v>0</v>
      </c>
      <c r="P82358">
        <v>3</v>
      </c>
      <c r="Q82358" s="1" t="s">
        <v>17</v>
      </c>
    </row>
    <row r="82359" spans="1:17" x14ac:dyDescent="0.3">
      <c r="A82359" s="1" t="s">
        <v>137838</v>
      </c>
      <c r="B82359" s="1" t="s">
        <v>89590</v>
      </c>
      <c r="C82359">
        <v>82360</v>
      </c>
      <c r="D82359">
        <v>1167</v>
      </c>
      <c r="E82359">
        <v>5.1100000000000001E-8</v>
      </c>
      <c r="F82359">
        <v>3.9099999999999999E-8</v>
      </c>
      <c r="G82359">
        <v>7.9200000000000004E-6</v>
      </c>
      <c r="H82359">
        <v>107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>
        <v>0</v>
      </c>
      <c r="O82359">
        <v>0</v>
      </c>
      <c r="P82359">
        <v>2</v>
      </c>
      <c r="Q82359" s="1" t="s">
        <v>17</v>
      </c>
    </row>
    <row r="82360" spans="1:17" x14ac:dyDescent="0.3">
      <c r="A82360" s="1" t="s">
        <v>137839</v>
      </c>
      <c r="B82360" s="1" t="s">
        <v>8833</v>
      </c>
      <c r="C82360">
        <v>82361</v>
      </c>
      <c r="D82360">
        <v>0</v>
      </c>
      <c r="E82360">
        <v>0</v>
      </c>
      <c r="F82360">
        <v>0</v>
      </c>
      <c r="G82360">
        <v>0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  <c r="P82360">
        <v>2</v>
      </c>
      <c r="Q82360" s="1" t="s">
        <v>17</v>
      </c>
    </row>
    <row r="82361" spans="1:17" x14ac:dyDescent="0.3">
      <c r="A82361" s="1" t="s">
        <v>137840</v>
      </c>
      <c r="B82361" s="1" t="s">
        <v>2079</v>
      </c>
      <c r="C82361">
        <v>82362</v>
      </c>
      <c r="D82361">
        <v>22534</v>
      </c>
      <c r="E82361">
        <v>9.8700000000000004E-7</v>
      </c>
      <c r="F82361">
        <v>7.7700000000000004E-7</v>
      </c>
      <c r="G82361">
        <v>2.0800000000000001E-5</v>
      </c>
      <c r="H82361">
        <v>12598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>
        <v>0</v>
      </c>
      <c r="O82361">
        <v>0</v>
      </c>
      <c r="P82361">
        <v>2</v>
      </c>
      <c r="Q82361" s="1" t="s">
        <v>17</v>
      </c>
    </row>
    <row r="82362" spans="1:17" x14ac:dyDescent="0.3">
      <c r="A82362" s="1" t="s">
        <v>137841</v>
      </c>
      <c r="B82362" s="1" t="s">
        <v>90919</v>
      </c>
      <c r="C82362">
        <v>82363</v>
      </c>
      <c r="D82362">
        <v>0</v>
      </c>
      <c r="E82362">
        <v>0</v>
      </c>
      <c r="F82362">
        <v>0</v>
      </c>
      <c r="G82362">
        <v>0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0</v>
      </c>
      <c r="N82362">
        <v>0</v>
      </c>
      <c r="O82362">
        <v>0</v>
      </c>
      <c r="P82362">
        <v>3</v>
      </c>
      <c r="Q82362" s="1" t="s">
        <v>355</v>
      </c>
    </row>
    <row r="82363" spans="1:17" x14ac:dyDescent="0.3">
      <c r="A82363" s="1" t="s">
        <v>137842</v>
      </c>
      <c r="B82363" s="1" t="s">
        <v>41279</v>
      </c>
      <c r="C82363">
        <v>82364</v>
      </c>
      <c r="D82363">
        <v>92</v>
      </c>
      <c r="E82363">
        <v>4.0300000000000004E-9</v>
      </c>
      <c r="F82363">
        <v>5.38E-9</v>
      </c>
      <c r="G82363">
        <v>8.4600000000000003E-7</v>
      </c>
      <c r="H82363">
        <v>83</v>
      </c>
      <c r="I82363">
        <v>0</v>
      </c>
      <c r="J82363">
        <v>0</v>
      </c>
      <c r="K82363">
        <v>0</v>
      </c>
      <c r="L82363">
        <v>0</v>
      </c>
      <c r="M82363">
        <v>0</v>
      </c>
      <c r="N82363">
        <v>0</v>
      </c>
      <c r="O82363">
        <v>0</v>
      </c>
      <c r="P82363">
        <v>2</v>
      </c>
      <c r="Q82363" s="1" t="s">
        <v>17</v>
      </c>
    </row>
    <row r="82364" spans="1:17" x14ac:dyDescent="0.3">
      <c r="A82364" s="1" t="s">
        <v>137843</v>
      </c>
      <c r="B82364" s="1" t="s">
        <v>137844</v>
      </c>
      <c r="C82364">
        <v>82365</v>
      </c>
      <c r="D82364">
        <v>2120</v>
      </c>
      <c r="E82364">
        <v>9.2799999999999997E-8</v>
      </c>
      <c r="F82364">
        <v>6.2900000000000001E-8</v>
      </c>
      <c r="G82364">
        <v>6.9399999999999996E-6</v>
      </c>
      <c r="H82364">
        <v>182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>
        <v>0</v>
      </c>
      <c r="O82364">
        <v>0</v>
      </c>
      <c r="P82364">
        <v>3</v>
      </c>
      <c r="Q82364" s="1" t="s">
        <v>17</v>
      </c>
    </row>
    <row r="82365" spans="1:17" x14ac:dyDescent="0.3">
      <c r="A82365" s="1" t="s">
        <v>137845</v>
      </c>
      <c r="B82365" s="1" t="s">
        <v>137846</v>
      </c>
      <c r="C82365">
        <v>82366</v>
      </c>
      <c r="D82365">
        <v>0</v>
      </c>
      <c r="E82365">
        <v>0</v>
      </c>
      <c r="F82365">
        <v>0</v>
      </c>
      <c r="G82365">
        <v>0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  <c r="P82365">
        <v>3</v>
      </c>
      <c r="Q82365" s="1" t="s">
        <v>17</v>
      </c>
    </row>
    <row r="82366" spans="1:17" x14ac:dyDescent="0.3">
      <c r="A82366" s="1" t="s">
        <v>137847</v>
      </c>
      <c r="B82366" s="1" t="s">
        <v>59847</v>
      </c>
      <c r="C82366">
        <v>82367</v>
      </c>
      <c r="D82366">
        <v>1881</v>
      </c>
      <c r="E82366">
        <v>8.2399999999999997E-8</v>
      </c>
      <c r="F82366">
        <v>3.77E-8</v>
      </c>
      <c r="G82366">
        <v>2.5000000000000002E-6</v>
      </c>
      <c r="H82366">
        <v>674</v>
      </c>
      <c r="I82366">
        <v>0</v>
      </c>
      <c r="J82366">
        <v>0</v>
      </c>
      <c r="K82366">
        <v>0</v>
      </c>
      <c r="L82366">
        <v>0</v>
      </c>
      <c r="M82366">
        <v>0</v>
      </c>
      <c r="N82366">
        <v>0</v>
      </c>
      <c r="O82366">
        <v>0</v>
      </c>
      <c r="P82366">
        <v>0</v>
      </c>
      <c r="Q82366" s="1" t="s">
        <v>292</v>
      </c>
    </row>
    <row r="82367" spans="1:17" x14ac:dyDescent="0.3">
      <c r="A82367" s="1" t="s">
        <v>137848</v>
      </c>
      <c r="B82367" s="1" t="s">
        <v>117874</v>
      </c>
      <c r="C82367">
        <v>82368</v>
      </c>
      <c r="D82367">
        <v>1481</v>
      </c>
      <c r="E82367">
        <v>6.4799999999999998E-8</v>
      </c>
      <c r="F82367">
        <v>3.8799999999999997E-8</v>
      </c>
      <c r="G82367">
        <v>2.12E-6</v>
      </c>
      <c r="H82367">
        <v>823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>
        <v>0</v>
      </c>
      <c r="O82367">
        <v>0</v>
      </c>
      <c r="P82367">
        <v>0</v>
      </c>
      <c r="Q82367" s="1" t="s">
        <v>292</v>
      </c>
    </row>
    <row r="82368" spans="1:17" x14ac:dyDescent="0.3">
      <c r="A82368" s="1" t="s">
        <v>137849</v>
      </c>
      <c r="B82368" s="1" t="s">
        <v>103475</v>
      </c>
      <c r="C82368">
        <v>82369</v>
      </c>
      <c r="D82368">
        <v>1034</v>
      </c>
      <c r="E82368">
        <v>4.5300000000000002E-8</v>
      </c>
      <c r="F82368">
        <v>2.5200000000000001E-8</v>
      </c>
      <c r="G82368">
        <v>1.8700000000000001E-6</v>
      </c>
      <c r="H82368">
        <v>426</v>
      </c>
      <c r="I82368">
        <v>0</v>
      </c>
      <c r="J82368">
        <v>0</v>
      </c>
      <c r="K82368">
        <v>0</v>
      </c>
      <c r="L82368">
        <v>0</v>
      </c>
      <c r="M82368">
        <v>0</v>
      </c>
      <c r="N82368">
        <v>0</v>
      </c>
      <c r="O82368">
        <v>0</v>
      </c>
      <c r="P82368">
        <v>0</v>
      </c>
      <c r="Q82368" s="1" t="s">
        <v>292</v>
      </c>
    </row>
    <row r="82369" spans="1:17" x14ac:dyDescent="0.3">
      <c r="A82369" s="1" t="s">
        <v>137850</v>
      </c>
      <c r="B82369" s="1" t="s">
        <v>137851</v>
      </c>
      <c r="C82369">
        <v>82370</v>
      </c>
      <c r="D82369">
        <v>33</v>
      </c>
      <c r="E82369">
        <v>1.44E-9</v>
      </c>
      <c r="F82369">
        <v>1.6600000000000001E-9</v>
      </c>
      <c r="G82369">
        <v>3.6899999999999998E-7</v>
      </c>
      <c r="H82369">
        <v>29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>
        <v>0</v>
      </c>
      <c r="O82369">
        <v>0</v>
      </c>
      <c r="P82369">
        <v>2</v>
      </c>
      <c r="Q82369" s="1" t="s">
        <v>355</v>
      </c>
    </row>
    <row r="82370" spans="1:17" x14ac:dyDescent="0.3">
      <c r="A82370" s="1" t="s">
        <v>137852</v>
      </c>
      <c r="B82370" s="1" t="s">
        <v>131077</v>
      </c>
      <c r="C82370">
        <v>82371</v>
      </c>
      <c r="D82370">
        <v>7</v>
      </c>
      <c r="E82370">
        <v>3.0700000000000003E-10</v>
      </c>
      <c r="F82370">
        <v>7.6100000000000001E-11</v>
      </c>
      <c r="G82370">
        <v>4.2499999999999997E-8</v>
      </c>
      <c r="H82370">
        <v>5</v>
      </c>
      <c r="I82370">
        <v>0</v>
      </c>
      <c r="J82370">
        <v>0</v>
      </c>
      <c r="K82370">
        <v>0</v>
      </c>
      <c r="L82370">
        <v>0</v>
      </c>
      <c r="M82370">
        <v>0</v>
      </c>
      <c r="N82370">
        <v>0</v>
      </c>
      <c r="O82370">
        <v>0</v>
      </c>
      <c r="P82370">
        <v>2</v>
      </c>
      <c r="Q82370" s="1" t="s">
        <v>17</v>
      </c>
    </row>
    <row r="82371" spans="1:17" x14ac:dyDescent="0.3">
      <c r="A82371" s="1" t="s">
        <v>137853</v>
      </c>
      <c r="B82371" s="1" t="s">
        <v>8897</v>
      </c>
      <c r="C82371">
        <v>82372</v>
      </c>
      <c r="D82371">
        <v>9</v>
      </c>
      <c r="E82371">
        <v>3.9399999999999998E-10</v>
      </c>
      <c r="F82371">
        <v>1.3200000000000001E-10</v>
      </c>
      <c r="G82371">
        <v>4.9100000000000003E-8</v>
      </c>
      <c r="H82371">
        <v>9</v>
      </c>
      <c r="I82371">
        <v>0</v>
      </c>
      <c r="J82371">
        <v>0</v>
      </c>
      <c r="K82371">
        <v>0</v>
      </c>
      <c r="L82371">
        <v>0</v>
      </c>
      <c r="M82371">
        <v>0</v>
      </c>
      <c r="N82371">
        <v>0</v>
      </c>
      <c r="O82371">
        <v>0</v>
      </c>
      <c r="P82371">
        <v>2</v>
      </c>
      <c r="Q82371" s="1" t="s">
        <v>17</v>
      </c>
    </row>
    <row r="82372" spans="1:17" x14ac:dyDescent="0.3">
      <c r="A82372" s="1" t="s">
        <v>137854</v>
      </c>
      <c r="B82372" s="1" t="s">
        <v>50454</v>
      </c>
      <c r="C82372">
        <v>82373</v>
      </c>
      <c r="D82372">
        <v>0</v>
      </c>
      <c r="E82372">
        <v>0</v>
      </c>
      <c r="F82372">
        <v>0</v>
      </c>
      <c r="G82372">
        <v>0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>
        <v>0</v>
      </c>
      <c r="O82372">
        <v>0</v>
      </c>
      <c r="P82372">
        <v>3</v>
      </c>
      <c r="Q82372" s="1" t="s">
        <v>17</v>
      </c>
    </row>
    <row r="82373" spans="1:17" x14ac:dyDescent="0.3">
      <c r="A82373" s="1" t="s">
        <v>137855</v>
      </c>
      <c r="B82373" s="1" t="s">
        <v>21528</v>
      </c>
      <c r="C82373">
        <v>82374</v>
      </c>
      <c r="D82373">
        <v>0</v>
      </c>
      <c r="E82373">
        <v>0</v>
      </c>
      <c r="F82373">
        <v>0</v>
      </c>
      <c r="G82373">
        <v>0</v>
      </c>
      <c r="H82373">
        <v>0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>
        <v>0</v>
      </c>
      <c r="O82373">
        <v>0</v>
      </c>
      <c r="P82373">
        <v>3</v>
      </c>
      <c r="Q82373" s="1" t="s">
        <v>17</v>
      </c>
    </row>
    <row r="82374" spans="1:17" x14ac:dyDescent="0.3">
      <c r="A82374" s="1" t="s">
        <v>137856</v>
      </c>
      <c r="B82374" s="1" t="s">
        <v>137857</v>
      </c>
      <c r="C82374">
        <v>82375</v>
      </c>
      <c r="D82374">
        <v>659</v>
      </c>
      <c r="E82374">
        <v>2.8900000000000001E-8</v>
      </c>
      <c r="F82374">
        <v>2.55E-8</v>
      </c>
      <c r="G82374">
        <v>2.1900000000000002E-6</v>
      </c>
      <c r="H82374">
        <v>412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>
        <v>0</v>
      </c>
      <c r="O82374">
        <v>0</v>
      </c>
      <c r="P82374">
        <v>2</v>
      </c>
      <c r="Q82374" s="1" t="s">
        <v>17</v>
      </c>
    </row>
    <row r="82375" spans="1:17" x14ac:dyDescent="0.3">
      <c r="A82375" s="1" t="s">
        <v>137858</v>
      </c>
      <c r="B82375" s="1" t="s">
        <v>123649</v>
      </c>
      <c r="C82375">
        <v>82376</v>
      </c>
      <c r="D82375">
        <v>26</v>
      </c>
      <c r="E82375">
        <v>1.14E-9</v>
      </c>
      <c r="F82375">
        <v>6.4800000000000004E-10</v>
      </c>
      <c r="G82375">
        <v>1.8300000000000001E-7</v>
      </c>
      <c r="H82375">
        <v>25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>
        <v>0</v>
      </c>
      <c r="O82375">
        <v>0</v>
      </c>
      <c r="P82375">
        <v>3</v>
      </c>
      <c r="Q82375" s="1" t="s">
        <v>17</v>
      </c>
    </row>
    <row r="82376" spans="1:17" x14ac:dyDescent="0.3">
      <c r="A82376" s="1" t="s">
        <v>137859</v>
      </c>
      <c r="B82376" s="1" t="s">
        <v>92522</v>
      </c>
      <c r="C82376">
        <v>82377</v>
      </c>
      <c r="D82376">
        <v>291</v>
      </c>
      <c r="E82376">
        <v>1.27E-8</v>
      </c>
      <c r="F82376">
        <v>1.5300000000000001E-8</v>
      </c>
      <c r="G82376">
        <v>1.4500000000000001E-6</v>
      </c>
      <c r="H82376">
        <v>223</v>
      </c>
      <c r="I82376">
        <v>0</v>
      </c>
      <c r="J82376">
        <v>0</v>
      </c>
      <c r="K82376">
        <v>0</v>
      </c>
      <c r="L82376">
        <v>0</v>
      </c>
      <c r="M82376">
        <v>0</v>
      </c>
      <c r="N82376">
        <v>0</v>
      </c>
      <c r="O82376">
        <v>0</v>
      </c>
      <c r="P82376">
        <v>2</v>
      </c>
      <c r="Q82376" s="1" t="s">
        <v>17</v>
      </c>
    </row>
    <row r="82377" spans="1:17" x14ac:dyDescent="0.3">
      <c r="A82377" s="1" t="s">
        <v>137860</v>
      </c>
      <c r="B82377" s="1" t="s">
        <v>2067</v>
      </c>
      <c r="C82377">
        <v>82378</v>
      </c>
      <c r="D82377">
        <v>0</v>
      </c>
      <c r="E82377">
        <v>0</v>
      </c>
      <c r="F82377">
        <v>0</v>
      </c>
      <c r="G82377">
        <v>0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>
        <v>0</v>
      </c>
      <c r="O82377">
        <v>0</v>
      </c>
      <c r="P82377">
        <v>3</v>
      </c>
      <c r="Q82377" s="1" t="s">
        <v>17</v>
      </c>
    </row>
    <row r="82378" spans="1:17" x14ac:dyDescent="0.3">
      <c r="A82378" s="1" t="s">
        <v>137861</v>
      </c>
      <c r="B82378" s="1" t="s">
        <v>58489</v>
      </c>
      <c r="C82378">
        <v>82379</v>
      </c>
      <c r="D82378">
        <v>0</v>
      </c>
      <c r="E82378">
        <v>0</v>
      </c>
      <c r="F82378">
        <v>0</v>
      </c>
      <c r="G82378">
        <v>0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>
        <v>0</v>
      </c>
      <c r="O82378">
        <v>0</v>
      </c>
      <c r="P82378">
        <v>3</v>
      </c>
      <c r="Q82378" s="1" t="s">
        <v>17</v>
      </c>
    </row>
    <row r="82379" spans="1:17" x14ac:dyDescent="0.3">
      <c r="A82379" s="1" t="s">
        <v>137862</v>
      </c>
      <c r="B82379" s="1" t="s">
        <v>43691</v>
      </c>
      <c r="C82379">
        <v>82380</v>
      </c>
      <c r="D82379">
        <v>54</v>
      </c>
      <c r="E82379">
        <v>2.3600000000000001E-9</v>
      </c>
      <c r="F82379">
        <v>2.28E-9</v>
      </c>
      <c r="G82379">
        <v>3.9900000000000001E-7</v>
      </c>
      <c r="H82379">
        <v>52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  <c r="P82379">
        <v>2</v>
      </c>
      <c r="Q82379" s="1" t="s">
        <v>17</v>
      </c>
    </row>
    <row r="82380" spans="1:17" x14ac:dyDescent="0.3">
      <c r="A82380" s="1" t="s">
        <v>137863</v>
      </c>
      <c r="B82380" s="1" t="s">
        <v>137864</v>
      </c>
      <c r="C82380">
        <v>82381</v>
      </c>
      <c r="D82380">
        <v>12494</v>
      </c>
      <c r="E82380">
        <v>5.4700000000000001E-7</v>
      </c>
      <c r="F82380">
        <v>4.7100000000000002E-7</v>
      </c>
      <c r="G82380">
        <v>1.33E-5</v>
      </c>
      <c r="H82380">
        <v>5145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  <c r="P82380">
        <v>2</v>
      </c>
      <c r="Q82380" s="1" t="s">
        <v>17</v>
      </c>
    </row>
    <row r="82381" spans="1:17" x14ac:dyDescent="0.3">
      <c r="A82381" s="1" t="s">
        <v>137865</v>
      </c>
      <c r="B82381" s="1" t="s">
        <v>137866</v>
      </c>
      <c r="C82381">
        <v>82382</v>
      </c>
      <c r="D82381">
        <v>0</v>
      </c>
      <c r="E82381">
        <v>0</v>
      </c>
      <c r="F82381">
        <v>0</v>
      </c>
      <c r="G82381">
        <v>0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0</v>
      </c>
      <c r="N82381">
        <v>0</v>
      </c>
      <c r="O82381">
        <v>0</v>
      </c>
      <c r="P82381">
        <v>2</v>
      </c>
      <c r="Q82381" s="1" t="s">
        <v>17</v>
      </c>
    </row>
    <row r="82382" spans="1:17" x14ac:dyDescent="0.3">
      <c r="A82382" s="1" t="s">
        <v>137867</v>
      </c>
      <c r="B82382" s="1" t="s">
        <v>137868</v>
      </c>
      <c r="C82382">
        <v>82383</v>
      </c>
      <c r="D82382">
        <v>78370</v>
      </c>
      <c r="E82382">
        <v>3.4300000000000002E-6</v>
      </c>
      <c r="F82382">
        <v>2.3E-6</v>
      </c>
      <c r="G82382">
        <v>4.1999999999999998E-5</v>
      </c>
      <c r="H82382">
        <v>21535</v>
      </c>
      <c r="I82382">
        <v>0</v>
      </c>
      <c r="J82382">
        <v>0</v>
      </c>
      <c r="K82382">
        <v>0</v>
      </c>
      <c r="L82382">
        <v>0</v>
      </c>
      <c r="M82382">
        <v>0</v>
      </c>
      <c r="N82382">
        <v>0</v>
      </c>
      <c r="O82382">
        <v>0</v>
      </c>
      <c r="P82382">
        <v>2</v>
      </c>
      <c r="Q82382" s="1" t="s">
        <v>17</v>
      </c>
    </row>
    <row r="82383" spans="1:17" x14ac:dyDescent="0.3">
      <c r="A82383" s="1" t="s">
        <v>137869</v>
      </c>
      <c r="B82383" s="1" t="s">
        <v>137870</v>
      </c>
      <c r="C82383">
        <v>82384</v>
      </c>
      <c r="D82383">
        <v>558</v>
      </c>
      <c r="E82383">
        <v>2.44E-8</v>
      </c>
      <c r="F82383">
        <v>2.4500000000000001E-8</v>
      </c>
      <c r="G82383">
        <v>1.9599999999999999E-6</v>
      </c>
      <c r="H82383">
        <v>444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>
        <v>0</v>
      </c>
      <c r="O82383">
        <v>0</v>
      </c>
      <c r="P82383">
        <v>2</v>
      </c>
      <c r="Q82383" s="1" t="s">
        <v>355</v>
      </c>
    </row>
    <row r="82384" spans="1:17" x14ac:dyDescent="0.3">
      <c r="A82384" s="1" t="s">
        <v>137871</v>
      </c>
      <c r="B82384" s="1" t="s">
        <v>137872</v>
      </c>
      <c r="C82384">
        <v>82385</v>
      </c>
      <c r="D82384">
        <v>715</v>
      </c>
      <c r="E82384">
        <v>3.1300000000000002E-8</v>
      </c>
      <c r="F82384">
        <v>2.4200000000000002E-8</v>
      </c>
      <c r="G82384">
        <v>2.0899999999999999E-6</v>
      </c>
      <c r="H82384">
        <v>516</v>
      </c>
      <c r="I82384">
        <v>0</v>
      </c>
      <c r="J82384">
        <v>0</v>
      </c>
      <c r="K82384">
        <v>0</v>
      </c>
      <c r="L82384">
        <v>0</v>
      </c>
      <c r="M82384">
        <v>0</v>
      </c>
      <c r="N82384">
        <v>0</v>
      </c>
      <c r="O82384">
        <v>0</v>
      </c>
      <c r="P82384">
        <v>3</v>
      </c>
      <c r="Q82384" s="1" t="s">
        <v>365</v>
      </c>
    </row>
    <row r="82385" spans="1:17" x14ac:dyDescent="0.3">
      <c r="A82385" s="1" t="s">
        <v>137873</v>
      </c>
      <c r="B82385" s="1" t="s">
        <v>29198</v>
      </c>
      <c r="C82385">
        <v>82386</v>
      </c>
      <c r="D82385">
        <v>5</v>
      </c>
      <c r="E82385">
        <v>2.1899999999999999E-10</v>
      </c>
      <c r="F82385">
        <v>2.6400000000000002E-10</v>
      </c>
      <c r="G82385">
        <v>2.3200000000000001E-7</v>
      </c>
      <c r="H82385">
        <v>3</v>
      </c>
      <c r="I82385">
        <v>0</v>
      </c>
      <c r="J82385">
        <v>0</v>
      </c>
      <c r="K82385">
        <v>0</v>
      </c>
      <c r="L82385">
        <v>0</v>
      </c>
      <c r="M82385">
        <v>0</v>
      </c>
      <c r="N82385">
        <v>0</v>
      </c>
      <c r="O82385">
        <v>0</v>
      </c>
      <c r="P82385">
        <v>2</v>
      </c>
      <c r="Q82385" s="1" t="s">
        <v>17</v>
      </c>
    </row>
    <row r="82386" spans="1:17" x14ac:dyDescent="0.3">
      <c r="A82386" s="1" t="s">
        <v>137874</v>
      </c>
      <c r="B82386" s="1" t="s">
        <v>137875</v>
      </c>
      <c r="C82386">
        <v>82387</v>
      </c>
      <c r="D82386">
        <v>0</v>
      </c>
      <c r="E82386">
        <v>0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>
        <v>0</v>
      </c>
      <c r="O82386">
        <v>0</v>
      </c>
      <c r="P82386">
        <v>2</v>
      </c>
      <c r="Q82386" s="1" t="s">
        <v>17</v>
      </c>
    </row>
    <row r="82387" spans="1:17" x14ac:dyDescent="0.3">
      <c r="A82387" s="1" t="s">
        <v>137876</v>
      </c>
      <c r="B82387" s="1" t="s">
        <v>105610</v>
      </c>
      <c r="C82387">
        <v>82388</v>
      </c>
      <c r="D82387">
        <v>451</v>
      </c>
      <c r="E82387">
        <v>1.9700000000000001E-8</v>
      </c>
      <c r="F82387">
        <v>2.7E-8</v>
      </c>
      <c r="G82387">
        <v>2.0600000000000002E-6</v>
      </c>
      <c r="H82387">
        <v>422</v>
      </c>
      <c r="I82387">
        <v>0</v>
      </c>
      <c r="J82387">
        <v>0</v>
      </c>
      <c r="K82387">
        <v>0</v>
      </c>
      <c r="L82387">
        <v>0</v>
      </c>
      <c r="M82387">
        <v>0</v>
      </c>
      <c r="N82387">
        <v>0</v>
      </c>
      <c r="O82387">
        <v>0</v>
      </c>
      <c r="P82387">
        <v>2</v>
      </c>
      <c r="Q82387" s="1" t="s">
        <v>17</v>
      </c>
    </row>
    <row r="82388" spans="1:17" x14ac:dyDescent="0.3">
      <c r="A82388" s="1" t="s">
        <v>137877</v>
      </c>
      <c r="B82388" s="1" t="s">
        <v>90919</v>
      </c>
      <c r="C82388">
        <v>82389</v>
      </c>
      <c r="D82388">
        <v>0</v>
      </c>
      <c r="E82388">
        <v>0</v>
      </c>
      <c r="F82388">
        <v>0</v>
      </c>
      <c r="G82388">
        <v>0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>
        <v>0</v>
      </c>
      <c r="O82388">
        <v>0</v>
      </c>
      <c r="P82388">
        <v>2</v>
      </c>
      <c r="Q82388" s="1" t="s">
        <v>17</v>
      </c>
    </row>
    <row r="82389" spans="1:17" x14ac:dyDescent="0.3">
      <c r="A82389" s="1" t="s">
        <v>137878</v>
      </c>
      <c r="B82389" s="1" t="s">
        <v>137879</v>
      </c>
      <c r="C82389">
        <v>82390</v>
      </c>
      <c r="D82389">
        <v>4</v>
      </c>
      <c r="E82389">
        <v>1.7499999999999999E-10</v>
      </c>
      <c r="F82389">
        <v>3.59E-10</v>
      </c>
      <c r="G82389">
        <v>2.2100000000000001E-7</v>
      </c>
      <c r="H82389">
        <v>4</v>
      </c>
      <c r="I82389">
        <v>0</v>
      </c>
      <c r="J82389">
        <v>0</v>
      </c>
      <c r="K82389">
        <v>0</v>
      </c>
      <c r="L82389">
        <v>0</v>
      </c>
      <c r="M82389">
        <v>0</v>
      </c>
      <c r="N82389">
        <v>0</v>
      </c>
      <c r="O82389">
        <v>0</v>
      </c>
      <c r="P82389">
        <v>3</v>
      </c>
      <c r="Q82389" s="1" t="s">
        <v>17</v>
      </c>
    </row>
    <row r="82390" spans="1:17" x14ac:dyDescent="0.3">
      <c r="A82390" s="1" t="s">
        <v>137880</v>
      </c>
      <c r="B82390" s="1" t="s">
        <v>8000</v>
      </c>
      <c r="C82390">
        <v>82391</v>
      </c>
      <c r="D82390">
        <v>2</v>
      </c>
      <c r="E82390">
        <v>8.76E-11</v>
      </c>
      <c r="F82390">
        <v>2.72E-11</v>
      </c>
      <c r="G82390">
        <v>2.9000000000000002E-8</v>
      </c>
      <c r="H82390">
        <v>1</v>
      </c>
      <c r="I82390">
        <v>0</v>
      </c>
      <c r="J82390">
        <v>0</v>
      </c>
      <c r="K82390">
        <v>0</v>
      </c>
      <c r="L82390">
        <v>0</v>
      </c>
      <c r="M82390">
        <v>0</v>
      </c>
      <c r="N82390">
        <v>0</v>
      </c>
      <c r="O82390">
        <v>0</v>
      </c>
      <c r="P82390">
        <v>3</v>
      </c>
      <c r="Q82390" s="1" t="s">
        <v>17</v>
      </c>
    </row>
    <row r="82391" spans="1:17" x14ac:dyDescent="0.3">
      <c r="A82391" s="1" t="s">
        <v>137881</v>
      </c>
      <c r="B82391" s="1" t="s">
        <v>137882</v>
      </c>
      <c r="C82391">
        <v>82392</v>
      </c>
      <c r="D82391">
        <v>1618</v>
      </c>
      <c r="E82391">
        <v>7.0799999999999999E-8</v>
      </c>
      <c r="F82391">
        <v>9.8700000000000004E-8</v>
      </c>
      <c r="G82391">
        <v>5.2100000000000001E-6</v>
      </c>
      <c r="H82391">
        <v>1259</v>
      </c>
      <c r="I82391">
        <v>0</v>
      </c>
      <c r="J82391">
        <v>0</v>
      </c>
      <c r="K82391">
        <v>0</v>
      </c>
      <c r="L82391">
        <v>0</v>
      </c>
      <c r="M82391">
        <v>0</v>
      </c>
      <c r="N82391">
        <v>0</v>
      </c>
      <c r="O82391">
        <v>0</v>
      </c>
      <c r="P82391">
        <v>2</v>
      </c>
      <c r="Q82391" s="1" t="s">
        <v>17</v>
      </c>
    </row>
    <row r="82392" spans="1:17" x14ac:dyDescent="0.3">
      <c r="A82392" s="1" t="s">
        <v>137883</v>
      </c>
      <c r="B82392" s="1" t="s">
        <v>8833</v>
      </c>
      <c r="C82392">
        <v>82393</v>
      </c>
      <c r="D82392">
        <v>969</v>
      </c>
      <c r="E82392">
        <v>4.2400000000000002E-8</v>
      </c>
      <c r="F82392">
        <v>1.1999999999999999E-7</v>
      </c>
      <c r="G82392">
        <v>5.7400000000000001E-6</v>
      </c>
      <c r="H82392">
        <v>915</v>
      </c>
      <c r="I82392">
        <v>0</v>
      </c>
      <c r="J82392">
        <v>0</v>
      </c>
      <c r="K82392">
        <v>0</v>
      </c>
      <c r="L82392">
        <v>0</v>
      </c>
      <c r="M82392">
        <v>0</v>
      </c>
      <c r="N82392">
        <v>0</v>
      </c>
      <c r="O82392">
        <v>0</v>
      </c>
      <c r="P82392">
        <v>2</v>
      </c>
      <c r="Q82392" s="1" t="s">
        <v>17</v>
      </c>
    </row>
    <row r="82393" spans="1:17" x14ac:dyDescent="0.3">
      <c r="A82393" s="1" t="s">
        <v>137884</v>
      </c>
      <c r="B82393" s="1" t="s">
        <v>535</v>
      </c>
      <c r="C82393">
        <v>82394</v>
      </c>
      <c r="D82393">
        <v>8428</v>
      </c>
      <c r="E82393">
        <v>3.6899999999999998E-7</v>
      </c>
      <c r="F82393">
        <v>2.4999999999999999E-7</v>
      </c>
      <c r="G82393">
        <v>7.0199999999999997E-6</v>
      </c>
      <c r="H82393">
        <v>4474</v>
      </c>
      <c r="I82393">
        <v>0</v>
      </c>
      <c r="J82393">
        <v>0</v>
      </c>
      <c r="K82393">
        <v>0</v>
      </c>
      <c r="L82393">
        <v>0</v>
      </c>
      <c r="M82393">
        <v>0</v>
      </c>
      <c r="N82393">
        <v>0</v>
      </c>
      <c r="O82393">
        <v>0</v>
      </c>
      <c r="P82393">
        <v>2</v>
      </c>
      <c r="Q82393" s="1" t="s">
        <v>17</v>
      </c>
    </row>
    <row r="82394" spans="1:17" x14ac:dyDescent="0.3">
      <c r="A82394" s="1" t="s">
        <v>137885</v>
      </c>
      <c r="B82394" s="1" t="s">
        <v>137886</v>
      </c>
      <c r="C82394">
        <v>82395</v>
      </c>
      <c r="D82394">
        <v>11</v>
      </c>
      <c r="E82394">
        <v>4.8199999999999999E-10</v>
      </c>
      <c r="F82394">
        <v>2.1199999999999999E-10</v>
      </c>
      <c r="G82394">
        <v>8.6299999999999999E-8</v>
      </c>
      <c r="H82394">
        <v>8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>
        <v>0</v>
      </c>
      <c r="O82394">
        <v>0</v>
      </c>
      <c r="P82394">
        <v>2</v>
      </c>
      <c r="Q82394" s="1" t="s">
        <v>17</v>
      </c>
    </row>
    <row r="82395" spans="1:17" x14ac:dyDescent="0.3">
      <c r="A82395" s="1" t="s">
        <v>137887</v>
      </c>
      <c r="B82395" s="1" t="s">
        <v>104627</v>
      </c>
      <c r="C82395">
        <v>82396</v>
      </c>
      <c r="D82395">
        <v>2</v>
      </c>
      <c r="E82395">
        <v>8.76E-11</v>
      </c>
      <c r="F82395">
        <v>8.52E-11</v>
      </c>
      <c r="G82395">
        <v>6.4399999999999994E-8</v>
      </c>
      <c r="H82395">
        <v>2</v>
      </c>
      <c r="I82395">
        <v>0</v>
      </c>
      <c r="J82395">
        <v>0</v>
      </c>
      <c r="K82395">
        <v>0</v>
      </c>
      <c r="L82395">
        <v>0</v>
      </c>
      <c r="M82395">
        <v>0</v>
      </c>
      <c r="N82395">
        <v>0</v>
      </c>
      <c r="O82395">
        <v>0</v>
      </c>
      <c r="P82395">
        <v>2</v>
      </c>
      <c r="Q82395" s="1" t="s">
        <v>17</v>
      </c>
    </row>
    <row r="82396" spans="1:17" x14ac:dyDescent="0.3">
      <c r="A82396" s="1" t="s">
        <v>137888</v>
      </c>
      <c r="B82396" s="1" t="s">
        <v>104627</v>
      </c>
      <c r="C82396">
        <v>82397</v>
      </c>
      <c r="D82396">
        <v>0</v>
      </c>
      <c r="E82396">
        <v>0</v>
      </c>
      <c r="F82396">
        <v>0</v>
      </c>
      <c r="G82396">
        <v>0</v>
      </c>
      <c r="H82396">
        <v>0</v>
      </c>
      <c r="I82396">
        <v>0</v>
      </c>
      <c r="J82396">
        <v>0</v>
      </c>
      <c r="K82396">
        <v>0</v>
      </c>
      <c r="L82396">
        <v>0</v>
      </c>
      <c r="M82396">
        <v>0</v>
      </c>
      <c r="N82396">
        <v>0</v>
      </c>
      <c r="O82396">
        <v>0</v>
      </c>
      <c r="P82396">
        <v>3</v>
      </c>
      <c r="Q82396" s="1" t="s">
        <v>17</v>
      </c>
    </row>
    <row r="82397" spans="1:17" x14ac:dyDescent="0.3">
      <c r="A82397" s="1" t="s">
        <v>137889</v>
      </c>
      <c r="B82397" s="1" t="s">
        <v>104627</v>
      </c>
      <c r="C82397">
        <v>82398</v>
      </c>
      <c r="D82397">
        <v>4</v>
      </c>
      <c r="E82397">
        <v>1.7499999999999999E-10</v>
      </c>
      <c r="F82397">
        <v>3.0200000000000003E-11</v>
      </c>
      <c r="G82397">
        <v>2.2799999999999999E-8</v>
      </c>
      <c r="H82397">
        <v>2</v>
      </c>
      <c r="I82397">
        <v>0</v>
      </c>
      <c r="J82397">
        <v>0</v>
      </c>
      <c r="K82397">
        <v>0</v>
      </c>
      <c r="L82397">
        <v>0</v>
      </c>
      <c r="M82397">
        <v>0</v>
      </c>
      <c r="N82397">
        <v>0</v>
      </c>
      <c r="O82397">
        <v>0</v>
      </c>
      <c r="P82397">
        <v>2</v>
      </c>
      <c r="Q82397" s="1" t="s">
        <v>17</v>
      </c>
    </row>
    <row r="82398" spans="1:17" x14ac:dyDescent="0.3">
      <c r="A82398" s="1" t="s">
        <v>137890</v>
      </c>
      <c r="B82398" s="1" t="s">
        <v>10956</v>
      </c>
      <c r="C82398">
        <v>82399</v>
      </c>
      <c r="D82398">
        <v>2513</v>
      </c>
      <c r="E82398">
        <v>1.1000000000000001E-7</v>
      </c>
      <c r="F82398">
        <v>1.12E-7</v>
      </c>
      <c r="G82398">
        <v>5.9599999999999997E-6</v>
      </c>
      <c r="H82398">
        <v>1533</v>
      </c>
      <c r="I82398">
        <v>0</v>
      </c>
      <c r="J82398">
        <v>0</v>
      </c>
      <c r="K82398">
        <v>0</v>
      </c>
      <c r="L82398">
        <v>0</v>
      </c>
      <c r="M82398">
        <v>0</v>
      </c>
      <c r="N82398">
        <v>0</v>
      </c>
      <c r="O82398">
        <v>0</v>
      </c>
      <c r="P82398">
        <v>2</v>
      </c>
      <c r="Q82398" s="1" t="s">
        <v>17</v>
      </c>
    </row>
    <row r="82399" spans="1:17" x14ac:dyDescent="0.3">
      <c r="A82399" s="1" t="s">
        <v>137891</v>
      </c>
      <c r="B82399" s="1" t="s">
        <v>8572</v>
      </c>
      <c r="C82399">
        <v>82400</v>
      </c>
      <c r="D82399">
        <v>1</v>
      </c>
      <c r="E82399">
        <v>4.38E-11</v>
      </c>
      <c r="F82399">
        <v>7.6700000000000004E-11</v>
      </c>
      <c r="G82399">
        <v>8.1899999999999999E-8</v>
      </c>
      <c r="H82399">
        <v>1</v>
      </c>
      <c r="I82399">
        <v>0</v>
      </c>
      <c r="J82399">
        <v>0</v>
      </c>
      <c r="K82399">
        <v>0</v>
      </c>
      <c r="L82399">
        <v>0</v>
      </c>
      <c r="M82399">
        <v>0</v>
      </c>
      <c r="N82399">
        <v>0</v>
      </c>
      <c r="O82399">
        <v>0</v>
      </c>
      <c r="P82399">
        <v>2</v>
      </c>
      <c r="Q82399" s="1" t="s">
        <v>355</v>
      </c>
    </row>
    <row r="82400" spans="1:17" x14ac:dyDescent="0.3">
      <c r="A82400" s="1" t="s">
        <v>137892</v>
      </c>
      <c r="B82400" s="1" t="s">
        <v>6429</v>
      </c>
      <c r="C82400">
        <v>82401</v>
      </c>
      <c r="D82400">
        <v>0</v>
      </c>
      <c r="E82400">
        <v>0</v>
      </c>
      <c r="F82400">
        <v>0</v>
      </c>
      <c r="G82400">
        <v>0</v>
      </c>
      <c r="H82400">
        <v>0</v>
      </c>
      <c r="I82400">
        <v>0</v>
      </c>
      <c r="J82400">
        <v>0</v>
      </c>
      <c r="K82400">
        <v>0</v>
      </c>
      <c r="L82400">
        <v>0</v>
      </c>
      <c r="M82400">
        <v>0</v>
      </c>
      <c r="N82400">
        <v>0</v>
      </c>
      <c r="O82400">
        <v>0</v>
      </c>
      <c r="P82400">
        <v>3</v>
      </c>
      <c r="Q82400" s="1" t="s">
        <v>355</v>
      </c>
    </row>
    <row r="82401" spans="1:17" x14ac:dyDescent="0.3">
      <c r="A82401" s="1" t="s">
        <v>137893</v>
      </c>
      <c r="B82401" s="1" t="s">
        <v>6933</v>
      </c>
      <c r="C82401">
        <v>82402</v>
      </c>
      <c r="D82401">
        <v>152</v>
      </c>
      <c r="E82401">
        <v>6.6599999999999997E-9</v>
      </c>
      <c r="F82401">
        <v>5.38E-9</v>
      </c>
      <c r="G82401">
        <v>6.5899999999999996E-7</v>
      </c>
      <c r="H82401">
        <v>124</v>
      </c>
      <c r="I82401">
        <v>0</v>
      </c>
      <c r="J82401">
        <v>0</v>
      </c>
      <c r="K82401">
        <v>0</v>
      </c>
      <c r="L82401">
        <v>0</v>
      </c>
      <c r="M82401">
        <v>0</v>
      </c>
      <c r="N82401">
        <v>0</v>
      </c>
      <c r="O82401">
        <v>0</v>
      </c>
      <c r="P82401">
        <v>2</v>
      </c>
      <c r="Q82401" s="1" t="s">
        <v>17</v>
      </c>
    </row>
    <row r="82402" spans="1:17" x14ac:dyDescent="0.3">
      <c r="A82402" s="1" t="s">
        <v>137894</v>
      </c>
      <c r="B82402" s="1" t="s">
        <v>137895</v>
      </c>
      <c r="C82402">
        <v>82403</v>
      </c>
      <c r="D82402">
        <v>0</v>
      </c>
      <c r="E82402">
        <v>0</v>
      </c>
      <c r="F82402">
        <v>0</v>
      </c>
      <c r="G82402">
        <v>0</v>
      </c>
      <c r="H82402">
        <v>0</v>
      </c>
      <c r="I82402">
        <v>0</v>
      </c>
      <c r="J82402">
        <v>0</v>
      </c>
      <c r="K82402">
        <v>0</v>
      </c>
      <c r="L82402">
        <v>0</v>
      </c>
      <c r="M82402">
        <v>0</v>
      </c>
      <c r="N82402">
        <v>0</v>
      </c>
      <c r="O82402">
        <v>0</v>
      </c>
      <c r="P82402">
        <v>2</v>
      </c>
      <c r="Q82402" s="1" t="s">
        <v>17</v>
      </c>
    </row>
    <row r="82403" spans="1:17" x14ac:dyDescent="0.3">
      <c r="A82403" s="1" t="s">
        <v>137896</v>
      </c>
      <c r="B82403" s="1" t="s">
        <v>137897</v>
      </c>
      <c r="C82403">
        <v>82404</v>
      </c>
      <c r="D82403">
        <v>9593</v>
      </c>
      <c r="E82403">
        <v>4.2E-7</v>
      </c>
      <c r="F82403">
        <v>2.6199999999999999E-7</v>
      </c>
      <c r="G82403">
        <v>1.19E-5</v>
      </c>
      <c r="H82403">
        <v>4691</v>
      </c>
      <c r="I82403">
        <v>0</v>
      </c>
      <c r="J82403">
        <v>0</v>
      </c>
      <c r="K82403">
        <v>0</v>
      </c>
      <c r="L82403">
        <v>0</v>
      </c>
      <c r="M82403">
        <v>0</v>
      </c>
      <c r="N82403">
        <v>0</v>
      </c>
      <c r="O82403">
        <v>0</v>
      </c>
      <c r="P82403">
        <v>2</v>
      </c>
      <c r="Q82403" s="1" t="s">
        <v>362</v>
      </c>
    </row>
    <row r="82404" spans="1:17" x14ac:dyDescent="0.3">
      <c r="A82404" s="1" t="s">
        <v>137898</v>
      </c>
      <c r="B82404" s="1" t="s">
        <v>137899</v>
      </c>
      <c r="C82404">
        <v>82405</v>
      </c>
      <c r="D82404">
        <v>6143</v>
      </c>
      <c r="E82404">
        <v>2.6899999999999999E-7</v>
      </c>
      <c r="F82404">
        <v>2.4200000000000002E-7</v>
      </c>
      <c r="G82404">
        <v>1.5699999999999999E-5</v>
      </c>
      <c r="H82404">
        <v>1636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>
        <v>0</v>
      </c>
      <c r="O82404">
        <v>0</v>
      </c>
      <c r="P82404">
        <v>2</v>
      </c>
      <c r="Q82404" s="1" t="s">
        <v>17</v>
      </c>
    </row>
    <row r="82405" spans="1:17" x14ac:dyDescent="0.3">
      <c r="A82405" s="1" t="s">
        <v>137900</v>
      </c>
      <c r="B82405" s="1" t="s">
        <v>137901</v>
      </c>
      <c r="C82405">
        <v>82406</v>
      </c>
      <c r="D82405">
        <v>0</v>
      </c>
      <c r="E82405">
        <v>0</v>
      </c>
      <c r="F82405">
        <v>0</v>
      </c>
      <c r="G82405">
        <v>0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0</v>
      </c>
      <c r="N82405">
        <v>0</v>
      </c>
      <c r="O82405">
        <v>0</v>
      </c>
      <c r="P82405">
        <v>2</v>
      </c>
      <c r="Q82405" s="1" t="s">
        <v>17</v>
      </c>
    </row>
    <row r="82406" spans="1:17" x14ac:dyDescent="0.3">
      <c r="A82406" s="1" t="s">
        <v>137902</v>
      </c>
      <c r="B82406" s="1" t="s">
        <v>137903</v>
      </c>
      <c r="C82406">
        <v>82407</v>
      </c>
      <c r="D82406">
        <v>1260</v>
      </c>
      <c r="E82406">
        <v>5.5199999999999998E-8</v>
      </c>
      <c r="F82406">
        <v>7.5199999999999998E-8</v>
      </c>
      <c r="G82406">
        <v>4.34E-6</v>
      </c>
      <c r="H82406">
        <v>848</v>
      </c>
      <c r="I82406">
        <v>0</v>
      </c>
      <c r="J82406">
        <v>0</v>
      </c>
      <c r="K82406">
        <v>0</v>
      </c>
      <c r="L82406">
        <v>0</v>
      </c>
      <c r="M82406">
        <v>0</v>
      </c>
      <c r="N82406">
        <v>0</v>
      </c>
      <c r="O82406">
        <v>0</v>
      </c>
      <c r="P82406">
        <v>2</v>
      </c>
      <c r="Q82406" s="1" t="s">
        <v>365</v>
      </c>
    </row>
    <row r="82407" spans="1:17" x14ac:dyDescent="0.3">
      <c r="A82407" s="1" t="s">
        <v>137904</v>
      </c>
      <c r="B82407" s="1" t="s">
        <v>3970</v>
      </c>
      <c r="C82407">
        <v>82408</v>
      </c>
      <c r="D82407">
        <v>6958</v>
      </c>
      <c r="E82407">
        <v>3.0499999999999999E-7</v>
      </c>
      <c r="F82407">
        <v>3.6100000000000002E-7</v>
      </c>
      <c r="G82407">
        <v>8.9600000000000006E-6</v>
      </c>
      <c r="H82407">
        <v>5094</v>
      </c>
      <c r="I82407">
        <v>0</v>
      </c>
      <c r="J82407">
        <v>2009</v>
      </c>
      <c r="K82407">
        <v>0</v>
      </c>
      <c r="L82407">
        <v>0</v>
      </c>
      <c r="M82407">
        <v>0</v>
      </c>
      <c r="N82407">
        <v>0</v>
      </c>
      <c r="O82407">
        <v>0</v>
      </c>
      <c r="P82407">
        <v>2</v>
      </c>
      <c r="Q82407" s="1" t="s">
        <v>17</v>
      </c>
    </row>
    <row r="82408" spans="1:17" x14ac:dyDescent="0.3">
      <c r="A82408" s="1" t="s">
        <v>137905</v>
      </c>
      <c r="B82408" s="1" t="s">
        <v>90919</v>
      </c>
      <c r="C82408">
        <v>82409</v>
      </c>
      <c r="D82408">
        <v>49</v>
      </c>
      <c r="E82408">
        <v>2.1499999999999998E-9</v>
      </c>
      <c r="F82408">
        <v>2.0200000000000001E-9</v>
      </c>
      <c r="G82408">
        <v>5.1799999999999995E-7</v>
      </c>
      <c r="H82408">
        <v>44</v>
      </c>
      <c r="I82408">
        <v>0</v>
      </c>
      <c r="J82408">
        <v>0</v>
      </c>
      <c r="K82408">
        <v>0</v>
      </c>
      <c r="L82408">
        <v>0</v>
      </c>
      <c r="M82408">
        <v>0</v>
      </c>
      <c r="N82408">
        <v>0</v>
      </c>
      <c r="O82408">
        <v>0</v>
      </c>
      <c r="P82408">
        <v>2</v>
      </c>
      <c r="Q82408" s="1" t="s">
        <v>17</v>
      </c>
    </row>
    <row r="82409" spans="1:17" x14ac:dyDescent="0.3">
      <c r="A82409" s="1" t="s">
        <v>137906</v>
      </c>
      <c r="B82409" s="1" t="s">
        <v>90914</v>
      </c>
      <c r="C82409">
        <v>82410</v>
      </c>
      <c r="D82409">
        <v>0</v>
      </c>
      <c r="E82409">
        <v>0</v>
      </c>
      <c r="F82409">
        <v>0</v>
      </c>
      <c r="G82409">
        <v>0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>
        <v>0</v>
      </c>
      <c r="O82409">
        <v>0</v>
      </c>
      <c r="P82409">
        <v>3</v>
      </c>
      <c r="Q82409" s="1" t="s">
        <v>17</v>
      </c>
    </row>
    <row r="82410" spans="1:17" x14ac:dyDescent="0.3">
      <c r="A82410" s="1" t="s">
        <v>137907</v>
      </c>
      <c r="B82410" s="1" t="s">
        <v>8000</v>
      </c>
      <c r="C82410">
        <v>82411</v>
      </c>
      <c r="D82410">
        <v>4112</v>
      </c>
      <c r="E82410">
        <v>1.8E-7</v>
      </c>
      <c r="F82410">
        <v>1.17E-7</v>
      </c>
      <c r="G82410">
        <v>2.6199999999999999E-6</v>
      </c>
      <c r="H82410">
        <v>3540</v>
      </c>
      <c r="I82410">
        <v>0</v>
      </c>
      <c r="J82410">
        <v>2009</v>
      </c>
      <c r="K82410">
        <v>0</v>
      </c>
      <c r="L82410">
        <v>0</v>
      </c>
      <c r="M82410">
        <v>0</v>
      </c>
      <c r="N82410">
        <v>0</v>
      </c>
      <c r="O82410">
        <v>0</v>
      </c>
      <c r="P82410">
        <v>2</v>
      </c>
      <c r="Q82410" s="1" t="s">
        <v>17</v>
      </c>
    </row>
    <row r="82411" spans="1:17" x14ac:dyDescent="0.3">
      <c r="A82411" s="1" t="s">
        <v>137908</v>
      </c>
      <c r="B82411" s="1" t="s">
        <v>137795</v>
      </c>
      <c r="C82411">
        <v>82412</v>
      </c>
      <c r="D82411">
        <v>154998</v>
      </c>
      <c r="E82411">
        <v>6.7900000000000002E-6</v>
      </c>
      <c r="F82411">
        <v>6.1199999999999999E-6</v>
      </c>
      <c r="G82411">
        <v>4.5099999999999998E-5</v>
      </c>
      <c r="H82411">
        <v>82042</v>
      </c>
      <c r="I82411">
        <v>0</v>
      </c>
      <c r="J82411">
        <v>0</v>
      </c>
      <c r="K82411">
        <v>0</v>
      </c>
      <c r="L82411">
        <v>0</v>
      </c>
      <c r="M82411">
        <v>0</v>
      </c>
      <c r="N82411">
        <v>0</v>
      </c>
      <c r="O82411">
        <v>0</v>
      </c>
      <c r="P82411">
        <v>2</v>
      </c>
      <c r="Q82411" s="1" t="s">
        <v>17</v>
      </c>
    </row>
    <row r="82412" spans="1:17" x14ac:dyDescent="0.3">
      <c r="A82412" s="1" t="s">
        <v>137909</v>
      </c>
      <c r="B82412" s="1" t="s">
        <v>137795</v>
      </c>
      <c r="C82412">
        <v>82413</v>
      </c>
      <c r="D82412">
        <v>964</v>
      </c>
      <c r="E82412">
        <v>4.2200000000000001E-8</v>
      </c>
      <c r="F82412">
        <v>3.8199999999999998E-8</v>
      </c>
      <c r="G82412">
        <v>2.3700000000000002E-6</v>
      </c>
      <c r="H82412">
        <v>860</v>
      </c>
      <c r="I82412">
        <v>0</v>
      </c>
      <c r="J82412">
        <v>0</v>
      </c>
      <c r="K82412">
        <v>0</v>
      </c>
      <c r="L82412">
        <v>0</v>
      </c>
      <c r="M82412">
        <v>0</v>
      </c>
      <c r="N82412">
        <v>0</v>
      </c>
      <c r="O82412">
        <v>0</v>
      </c>
      <c r="P82412">
        <v>3</v>
      </c>
      <c r="Q82412" s="1" t="s">
        <v>17</v>
      </c>
    </row>
    <row r="82413" spans="1:17" x14ac:dyDescent="0.3">
      <c r="A82413" s="1" t="s">
        <v>137910</v>
      </c>
      <c r="B82413" s="1" t="s">
        <v>137911</v>
      </c>
      <c r="C82413">
        <v>82414</v>
      </c>
      <c r="D82413">
        <v>42900</v>
      </c>
      <c r="E82413">
        <v>1.88E-6</v>
      </c>
      <c r="F82413">
        <v>8.5099999999999998E-7</v>
      </c>
      <c r="G82413">
        <v>9.3500000000000003E-6</v>
      </c>
      <c r="H82413">
        <v>22166</v>
      </c>
      <c r="I82413">
        <v>0</v>
      </c>
      <c r="J82413">
        <v>0</v>
      </c>
      <c r="K82413">
        <v>0</v>
      </c>
      <c r="L82413">
        <v>0</v>
      </c>
      <c r="M82413">
        <v>0</v>
      </c>
      <c r="N82413">
        <v>0</v>
      </c>
      <c r="O82413">
        <v>0</v>
      </c>
      <c r="P82413">
        <v>2</v>
      </c>
      <c r="Q82413" s="1" t="s">
        <v>17</v>
      </c>
    </row>
    <row r="82414" spans="1:17" x14ac:dyDescent="0.3">
      <c r="A82414" s="1" t="s">
        <v>137912</v>
      </c>
      <c r="B82414" s="1" t="s">
        <v>81124</v>
      </c>
      <c r="C82414">
        <v>82415</v>
      </c>
      <c r="D82414">
        <v>2060</v>
      </c>
      <c r="E82414">
        <v>9.02E-8</v>
      </c>
      <c r="F82414">
        <v>3.7900000000000002E-8</v>
      </c>
      <c r="G82414">
        <v>1.9400000000000001E-6</v>
      </c>
      <c r="H82414">
        <v>1204</v>
      </c>
      <c r="I82414">
        <v>0</v>
      </c>
      <c r="J82414">
        <v>0</v>
      </c>
      <c r="K82414">
        <v>0</v>
      </c>
      <c r="L82414">
        <v>0</v>
      </c>
      <c r="M82414">
        <v>0</v>
      </c>
      <c r="N82414">
        <v>0</v>
      </c>
      <c r="O82414">
        <v>0</v>
      </c>
      <c r="P82414">
        <v>2</v>
      </c>
      <c r="Q82414" s="1" t="s">
        <v>17</v>
      </c>
    </row>
    <row r="82415" spans="1:17" x14ac:dyDescent="0.3">
      <c r="A82415" s="1" t="s">
        <v>137913</v>
      </c>
      <c r="B82415" s="1" t="s">
        <v>137914</v>
      </c>
      <c r="C82415">
        <v>82416</v>
      </c>
      <c r="D82415">
        <v>189</v>
      </c>
      <c r="E82415">
        <v>8.2800000000000004E-9</v>
      </c>
      <c r="F82415">
        <v>5.6400000000000004E-9</v>
      </c>
      <c r="G82415">
        <v>1.0499999999999999E-6</v>
      </c>
      <c r="H82415">
        <v>93</v>
      </c>
      <c r="I82415">
        <v>0</v>
      </c>
      <c r="J82415">
        <v>0</v>
      </c>
      <c r="K82415">
        <v>0</v>
      </c>
      <c r="L82415">
        <v>0</v>
      </c>
      <c r="M82415">
        <v>0</v>
      </c>
      <c r="N82415">
        <v>0</v>
      </c>
      <c r="O82415">
        <v>0</v>
      </c>
      <c r="P82415">
        <v>3</v>
      </c>
      <c r="Q82415" s="1" t="s">
        <v>17</v>
      </c>
    </row>
    <row r="82416" spans="1:17" x14ac:dyDescent="0.3">
      <c r="A82416" s="1" t="s">
        <v>137915</v>
      </c>
      <c r="B82416" s="1" t="s">
        <v>137914</v>
      </c>
      <c r="C82416">
        <v>82417</v>
      </c>
      <c r="D82416">
        <v>2</v>
      </c>
      <c r="E82416">
        <v>8.76E-11</v>
      </c>
      <c r="F82416">
        <v>9.2999999999999996E-12</v>
      </c>
      <c r="G82416">
        <v>7.1399999999999997E-9</v>
      </c>
      <c r="H82416">
        <v>2</v>
      </c>
      <c r="I82416">
        <v>0</v>
      </c>
      <c r="J82416">
        <v>0</v>
      </c>
      <c r="K82416">
        <v>0</v>
      </c>
      <c r="L82416">
        <v>0</v>
      </c>
      <c r="M82416">
        <v>0</v>
      </c>
      <c r="N82416">
        <v>0</v>
      </c>
      <c r="O82416">
        <v>0</v>
      </c>
      <c r="P82416">
        <v>3</v>
      </c>
      <c r="Q82416" s="1" t="s">
        <v>17</v>
      </c>
    </row>
    <row r="82417" spans="1:17" x14ac:dyDescent="0.3">
      <c r="A82417" s="1" t="s">
        <v>137916</v>
      </c>
      <c r="B82417" s="1" t="s">
        <v>137916</v>
      </c>
      <c r="C82417">
        <v>82418</v>
      </c>
      <c r="D82417">
        <v>133647</v>
      </c>
      <c r="E82417">
        <v>5.8499999999999999E-6</v>
      </c>
      <c r="F82417">
        <v>4.69E-6</v>
      </c>
      <c r="G82417">
        <v>1.317077377E-4</v>
      </c>
      <c r="H82417">
        <v>11260</v>
      </c>
      <c r="I82417">
        <v>0</v>
      </c>
      <c r="J82417">
        <v>0</v>
      </c>
      <c r="K82417">
        <v>0</v>
      </c>
      <c r="L82417">
        <v>0</v>
      </c>
      <c r="M82417">
        <v>0</v>
      </c>
      <c r="N82417">
        <v>0</v>
      </c>
      <c r="O82417">
        <v>0</v>
      </c>
      <c r="P82417">
        <v>4</v>
      </c>
      <c r="Q82417" s="1" t="s">
        <v>17</v>
      </c>
    </row>
    <row r="82418" spans="1:17" x14ac:dyDescent="0.3">
      <c r="A82418" s="1" t="s">
        <v>137917</v>
      </c>
      <c r="B82418" s="1" t="s">
        <v>137918</v>
      </c>
      <c r="C82418">
        <v>82419</v>
      </c>
      <c r="D82418">
        <v>0</v>
      </c>
      <c r="E82418">
        <v>0</v>
      </c>
      <c r="F82418">
        <v>0</v>
      </c>
      <c r="G82418">
        <v>0</v>
      </c>
      <c r="H82418">
        <v>0</v>
      </c>
      <c r="I82418">
        <v>0</v>
      </c>
      <c r="J82418">
        <v>0</v>
      </c>
      <c r="K82418">
        <v>0</v>
      </c>
      <c r="L82418">
        <v>0</v>
      </c>
      <c r="M82418">
        <v>0</v>
      </c>
      <c r="N82418">
        <v>0</v>
      </c>
      <c r="O82418">
        <v>0</v>
      </c>
      <c r="P82418">
        <v>4</v>
      </c>
      <c r="Q82418" s="1" t="s">
        <v>17</v>
      </c>
    </row>
    <row r="82419" spans="1:17" x14ac:dyDescent="0.3">
      <c r="A82419" s="1" t="s">
        <v>137919</v>
      </c>
      <c r="B82419" s="1" t="s">
        <v>137920</v>
      </c>
      <c r="C82419">
        <v>82420</v>
      </c>
      <c r="D82419">
        <v>148382</v>
      </c>
      <c r="E82419">
        <v>6.4999999999999996E-6</v>
      </c>
      <c r="F82419">
        <v>5.75E-6</v>
      </c>
      <c r="G82419">
        <v>5.3699999999999997E-5</v>
      </c>
      <c r="H82419">
        <v>59797</v>
      </c>
      <c r="I82419">
        <v>0</v>
      </c>
      <c r="J82419">
        <v>0</v>
      </c>
      <c r="K82419">
        <v>0</v>
      </c>
      <c r="L82419">
        <v>0</v>
      </c>
      <c r="M82419">
        <v>0</v>
      </c>
      <c r="N82419">
        <v>0</v>
      </c>
      <c r="O82419">
        <v>0</v>
      </c>
      <c r="P82419">
        <v>2</v>
      </c>
      <c r="Q82419" s="1" t="s">
        <v>17</v>
      </c>
    </row>
    <row r="82420" spans="1:17" x14ac:dyDescent="0.3">
      <c r="A82420" s="1" t="s">
        <v>137921</v>
      </c>
      <c r="B82420" s="1" t="s">
        <v>137920</v>
      </c>
      <c r="C82420">
        <v>82421</v>
      </c>
      <c r="D82420">
        <v>157</v>
      </c>
      <c r="E82420">
        <v>6.8699999999999996E-9</v>
      </c>
      <c r="F82420">
        <v>2.3699999999999999E-9</v>
      </c>
      <c r="G82420">
        <v>6.6400000000000002E-7</v>
      </c>
      <c r="H82420">
        <v>22</v>
      </c>
      <c r="I82420">
        <v>0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  <c r="P82420">
        <v>2</v>
      </c>
      <c r="Q82420" s="1" t="s">
        <v>17</v>
      </c>
    </row>
    <row r="82421" spans="1:17" x14ac:dyDescent="0.3">
      <c r="A82421" s="1" t="s">
        <v>137922</v>
      </c>
      <c r="B82421" s="1" t="s">
        <v>137923</v>
      </c>
      <c r="C82421">
        <v>82422</v>
      </c>
      <c r="D82421">
        <v>0</v>
      </c>
      <c r="E82421">
        <v>0</v>
      </c>
      <c r="F82421">
        <v>0</v>
      </c>
      <c r="G82421">
        <v>0</v>
      </c>
      <c r="H82421">
        <v>0</v>
      </c>
      <c r="I82421">
        <v>0</v>
      </c>
      <c r="J82421">
        <v>0</v>
      </c>
      <c r="K82421">
        <v>0</v>
      </c>
      <c r="L82421">
        <v>0</v>
      </c>
      <c r="M82421">
        <v>0</v>
      </c>
      <c r="N82421">
        <v>0</v>
      </c>
      <c r="O82421">
        <v>0</v>
      </c>
      <c r="P82421">
        <v>3</v>
      </c>
      <c r="Q82421" s="1" t="s">
        <v>17</v>
      </c>
    </row>
    <row r="82422" spans="1:17" x14ac:dyDescent="0.3">
      <c r="A82422" s="1" t="s">
        <v>137924</v>
      </c>
      <c r="B82422" s="1" t="s">
        <v>137925</v>
      </c>
      <c r="C82422">
        <v>82423</v>
      </c>
      <c r="D82422">
        <v>0</v>
      </c>
      <c r="E82422">
        <v>0</v>
      </c>
      <c r="F82422">
        <v>0</v>
      </c>
      <c r="G82422">
        <v>0</v>
      </c>
      <c r="H82422">
        <v>0</v>
      </c>
      <c r="I82422">
        <v>0</v>
      </c>
      <c r="J82422">
        <v>0</v>
      </c>
      <c r="K82422">
        <v>0</v>
      </c>
      <c r="L82422">
        <v>0</v>
      </c>
      <c r="M82422">
        <v>0</v>
      </c>
      <c r="N82422">
        <v>0</v>
      </c>
      <c r="O82422">
        <v>0</v>
      </c>
      <c r="P82422">
        <v>3</v>
      </c>
      <c r="Q82422" s="1" t="s">
        <v>17</v>
      </c>
    </row>
    <row r="82423" spans="1:17" x14ac:dyDescent="0.3">
      <c r="A82423" s="1" t="s">
        <v>137926</v>
      </c>
      <c r="B82423" s="1" t="s">
        <v>137927</v>
      </c>
      <c r="C82423">
        <v>82424</v>
      </c>
      <c r="D82423">
        <v>0</v>
      </c>
      <c r="E82423">
        <v>0</v>
      </c>
      <c r="F82423">
        <v>0</v>
      </c>
      <c r="G82423">
        <v>0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0</v>
      </c>
      <c r="N82423">
        <v>0</v>
      </c>
      <c r="O82423">
        <v>0</v>
      </c>
      <c r="P82423">
        <v>3</v>
      </c>
      <c r="Q82423" s="1" t="s">
        <v>17</v>
      </c>
    </row>
    <row r="82424" spans="1:17" x14ac:dyDescent="0.3">
      <c r="A82424" s="1" t="s">
        <v>137928</v>
      </c>
      <c r="B82424" s="1" t="s">
        <v>137929</v>
      </c>
      <c r="C82424">
        <v>82425</v>
      </c>
      <c r="D82424">
        <v>0</v>
      </c>
      <c r="E82424">
        <v>0</v>
      </c>
      <c r="F82424">
        <v>0</v>
      </c>
      <c r="G82424">
        <v>0</v>
      </c>
      <c r="H82424">
        <v>0</v>
      </c>
      <c r="I82424">
        <v>0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  <c r="P82424">
        <v>4</v>
      </c>
      <c r="Q82424" s="1" t="s">
        <v>17</v>
      </c>
    </row>
    <row r="82425" spans="1:17" x14ac:dyDescent="0.3">
      <c r="A82425" s="1" t="s">
        <v>137930</v>
      </c>
      <c r="B82425" s="1" t="s">
        <v>137931</v>
      </c>
      <c r="C82425">
        <v>82426</v>
      </c>
      <c r="D82425">
        <v>1</v>
      </c>
      <c r="E82425">
        <v>4.38E-11</v>
      </c>
      <c r="F82425">
        <v>4.9499999999999997E-11</v>
      </c>
      <c r="G82425">
        <v>5.2800000000000003E-8</v>
      </c>
      <c r="H82425">
        <v>1</v>
      </c>
      <c r="I82425">
        <v>0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  <c r="P82425">
        <v>4</v>
      </c>
      <c r="Q82425" s="1" t="s">
        <v>17</v>
      </c>
    </row>
    <row r="82426" spans="1:17" x14ac:dyDescent="0.3">
      <c r="A82426" s="1" t="s">
        <v>137932</v>
      </c>
      <c r="B82426" s="1" t="s">
        <v>137933</v>
      </c>
      <c r="C82426">
        <v>82427</v>
      </c>
      <c r="D82426">
        <v>3274</v>
      </c>
      <c r="E82426">
        <v>1.43E-7</v>
      </c>
      <c r="F82426">
        <v>1.09E-7</v>
      </c>
      <c r="G82426">
        <v>3.7100000000000001E-6</v>
      </c>
      <c r="H82426">
        <v>2007</v>
      </c>
      <c r="I82426">
        <v>0</v>
      </c>
      <c r="J82426">
        <v>0</v>
      </c>
      <c r="K82426">
        <v>0</v>
      </c>
      <c r="L82426">
        <v>0</v>
      </c>
      <c r="M82426">
        <v>0</v>
      </c>
      <c r="N82426">
        <v>0</v>
      </c>
      <c r="O82426">
        <v>0</v>
      </c>
      <c r="P82426">
        <v>5</v>
      </c>
      <c r="Q82426" s="1" t="s">
        <v>17</v>
      </c>
    </row>
    <row r="82427" spans="1:17" x14ac:dyDescent="0.3">
      <c r="A82427" s="1" t="s">
        <v>137934</v>
      </c>
      <c r="B82427" s="1" t="s">
        <v>137935</v>
      </c>
      <c r="C82427">
        <v>82428</v>
      </c>
      <c r="D82427">
        <v>1</v>
      </c>
      <c r="E82427">
        <v>4.38E-11</v>
      </c>
      <c r="F82427">
        <v>1.36E-11</v>
      </c>
      <c r="G82427">
        <v>1.4500000000000001E-8</v>
      </c>
      <c r="H82427">
        <v>1</v>
      </c>
      <c r="I82427">
        <v>0</v>
      </c>
      <c r="J82427">
        <v>0</v>
      </c>
      <c r="K82427">
        <v>0</v>
      </c>
      <c r="L82427">
        <v>0</v>
      </c>
      <c r="M82427">
        <v>0</v>
      </c>
      <c r="N82427">
        <v>0</v>
      </c>
      <c r="O82427">
        <v>0</v>
      </c>
      <c r="P82427">
        <v>5</v>
      </c>
      <c r="Q82427" s="1" t="s">
        <v>17</v>
      </c>
    </row>
    <row r="82428" spans="1:17" x14ac:dyDescent="0.3">
      <c r="A82428" s="1" t="s">
        <v>137936</v>
      </c>
      <c r="B82428" s="1" t="s">
        <v>137937</v>
      </c>
      <c r="C82428">
        <v>82429</v>
      </c>
      <c r="D82428">
        <v>5</v>
      </c>
      <c r="E82428">
        <v>2.1899999999999999E-10</v>
      </c>
      <c r="F82428">
        <v>4.8999999999999996E-10</v>
      </c>
      <c r="G82428">
        <v>3.27E-7</v>
      </c>
      <c r="H82428">
        <v>5</v>
      </c>
      <c r="I82428">
        <v>0</v>
      </c>
      <c r="J82428">
        <v>0</v>
      </c>
      <c r="K82428">
        <v>0</v>
      </c>
      <c r="L82428">
        <v>0</v>
      </c>
      <c r="M82428">
        <v>0</v>
      </c>
      <c r="N82428">
        <v>0</v>
      </c>
      <c r="O82428">
        <v>0</v>
      </c>
      <c r="P82428">
        <v>3</v>
      </c>
      <c r="Q82428" s="1" t="s">
        <v>17</v>
      </c>
    </row>
    <row r="82429" spans="1:17" x14ac:dyDescent="0.3">
      <c r="A82429" s="1" t="s">
        <v>137938</v>
      </c>
      <c r="B82429" s="1" t="s">
        <v>137939</v>
      </c>
      <c r="C82429">
        <v>82430</v>
      </c>
      <c r="D82429">
        <v>469</v>
      </c>
      <c r="E82429">
        <v>2.0500000000000002E-8</v>
      </c>
      <c r="F82429">
        <v>1.39E-8</v>
      </c>
      <c r="G82429">
        <v>1.0100000000000001E-6</v>
      </c>
      <c r="H82429">
        <v>375</v>
      </c>
      <c r="I82429">
        <v>0</v>
      </c>
      <c r="J82429">
        <v>0</v>
      </c>
      <c r="K82429">
        <v>0</v>
      </c>
      <c r="L82429">
        <v>0</v>
      </c>
      <c r="M82429">
        <v>0</v>
      </c>
      <c r="N82429">
        <v>0</v>
      </c>
      <c r="O82429">
        <v>0</v>
      </c>
      <c r="P82429">
        <v>3</v>
      </c>
      <c r="Q82429" s="1" t="s">
        <v>17</v>
      </c>
    </row>
    <row r="82430" spans="1:17" x14ac:dyDescent="0.3">
      <c r="A82430" s="1" t="s">
        <v>137940</v>
      </c>
      <c r="B82430" s="1" t="s">
        <v>137941</v>
      </c>
      <c r="C82430">
        <v>82431</v>
      </c>
      <c r="D82430">
        <v>3</v>
      </c>
      <c r="E82430">
        <v>1.3100000000000001E-10</v>
      </c>
      <c r="F82430">
        <v>6.2899999999999997E-11</v>
      </c>
      <c r="G82430">
        <v>4.43E-8</v>
      </c>
      <c r="H82430">
        <v>3</v>
      </c>
      <c r="I82430">
        <v>0</v>
      </c>
      <c r="J82430">
        <v>0</v>
      </c>
      <c r="K82430">
        <v>0</v>
      </c>
      <c r="L82430">
        <v>0</v>
      </c>
      <c r="M82430">
        <v>0</v>
      </c>
      <c r="N82430">
        <v>0</v>
      </c>
      <c r="O82430">
        <v>0</v>
      </c>
      <c r="P82430">
        <v>4</v>
      </c>
      <c r="Q82430" s="1" t="s">
        <v>17</v>
      </c>
    </row>
    <row r="82431" spans="1:17" x14ac:dyDescent="0.3">
      <c r="A82431" s="1" t="s">
        <v>137942</v>
      </c>
      <c r="B82431" s="1" t="s">
        <v>137935</v>
      </c>
      <c r="C82431">
        <v>82432</v>
      </c>
      <c r="D82431">
        <v>47</v>
      </c>
      <c r="E82431">
        <v>2.0599999999999999E-9</v>
      </c>
      <c r="F82431">
        <v>5.0200000000000002E-10</v>
      </c>
      <c r="G82431">
        <v>1.15E-7</v>
      </c>
      <c r="H82431">
        <v>28</v>
      </c>
      <c r="I82431">
        <v>0</v>
      </c>
      <c r="J82431">
        <v>0</v>
      </c>
      <c r="K82431">
        <v>0</v>
      </c>
      <c r="L82431">
        <v>0</v>
      </c>
      <c r="M82431">
        <v>0</v>
      </c>
      <c r="N82431">
        <v>0</v>
      </c>
      <c r="O82431">
        <v>0</v>
      </c>
      <c r="P82431">
        <v>4</v>
      </c>
      <c r="Q82431" s="1" t="s">
        <v>17</v>
      </c>
    </row>
    <row r="82432" spans="1:17" x14ac:dyDescent="0.3">
      <c r="A82432" s="1" t="s">
        <v>137943</v>
      </c>
      <c r="B82432" s="1" t="s">
        <v>137944</v>
      </c>
      <c r="C82432">
        <v>82433</v>
      </c>
      <c r="D82432">
        <v>0</v>
      </c>
      <c r="E82432">
        <v>0</v>
      </c>
      <c r="F82432">
        <v>0</v>
      </c>
      <c r="G82432">
        <v>0</v>
      </c>
      <c r="H82432">
        <v>0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>
        <v>0</v>
      </c>
      <c r="O82432">
        <v>0</v>
      </c>
      <c r="P82432">
        <v>5</v>
      </c>
      <c r="Q82432" s="1" t="s">
        <v>17</v>
      </c>
    </row>
    <row r="82433" spans="1:17" x14ac:dyDescent="0.3">
      <c r="A82433" s="1" t="s">
        <v>137945</v>
      </c>
      <c r="B82433" s="1" t="s">
        <v>137946</v>
      </c>
      <c r="C82433">
        <v>82434</v>
      </c>
      <c r="D82433">
        <v>0</v>
      </c>
      <c r="E82433">
        <v>0</v>
      </c>
      <c r="F82433">
        <v>0</v>
      </c>
      <c r="G82433">
        <v>0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0</v>
      </c>
      <c r="N82433">
        <v>0</v>
      </c>
      <c r="O82433">
        <v>0</v>
      </c>
      <c r="P82433">
        <v>5</v>
      </c>
      <c r="Q82433" s="1" t="s">
        <v>17</v>
      </c>
    </row>
    <row r="82434" spans="1:17" x14ac:dyDescent="0.3">
      <c r="A82434" s="1" t="s">
        <v>137947</v>
      </c>
      <c r="B82434" s="1" t="s">
        <v>137948</v>
      </c>
      <c r="C82434">
        <v>82435</v>
      </c>
      <c r="D82434">
        <v>0</v>
      </c>
      <c r="E82434">
        <v>0</v>
      </c>
      <c r="F82434">
        <v>0</v>
      </c>
      <c r="G82434">
        <v>0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>
        <v>0</v>
      </c>
      <c r="O82434">
        <v>0</v>
      </c>
      <c r="P82434">
        <v>5</v>
      </c>
      <c r="Q82434" s="1" t="s">
        <v>17</v>
      </c>
    </row>
    <row r="82435" spans="1:17" x14ac:dyDescent="0.3">
      <c r="A82435" s="1" t="s">
        <v>137949</v>
      </c>
      <c r="B82435" s="1" t="s">
        <v>137950</v>
      </c>
      <c r="C82435">
        <v>82436</v>
      </c>
      <c r="D82435">
        <v>0</v>
      </c>
      <c r="E82435">
        <v>0</v>
      </c>
      <c r="F82435">
        <v>0</v>
      </c>
      <c r="G82435">
        <v>0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  <c r="P82435">
        <v>5</v>
      </c>
      <c r="Q82435" s="1" t="s">
        <v>17</v>
      </c>
    </row>
    <row r="82436" spans="1:17" x14ac:dyDescent="0.3">
      <c r="A82436" s="1" t="s">
        <v>137951</v>
      </c>
      <c r="B82436" s="1" t="s">
        <v>2940</v>
      </c>
      <c r="C82436">
        <v>82437</v>
      </c>
      <c r="D82436">
        <v>91</v>
      </c>
      <c r="E82436">
        <v>3.9799999999999999E-9</v>
      </c>
      <c r="F82436">
        <v>1.9800000000000002E-9</v>
      </c>
      <c r="G82436">
        <v>3.4400000000000001E-7</v>
      </c>
      <c r="H82436">
        <v>69</v>
      </c>
      <c r="I82436">
        <v>0</v>
      </c>
      <c r="J82436">
        <v>0</v>
      </c>
      <c r="K82436">
        <v>0</v>
      </c>
      <c r="L82436">
        <v>0</v>
      </c>
      <c r="M82436">
        <v>0</v>
      </c>
      <c r="N82436">
        <v>0</v>
      </c>
      <c r="O82436">
        <v>0</v>
      </c>
      <c r="P82436">
        <v>2</v>
      </c>
      <c r="Q82436" s="1" t="s">
        <v>17</v>
      </c>
    </row>
    <row r="82437" spans="1:17" x14ac:dyDescent="0.3">
      <c r="A82437" s="1" t="s">
        <v>137952</v>
      </c>
      <c r="B82437" s="1" t="s">
        <v>137953</v>
      </c>
      <c r="C82437">
        <v>82438</v>
      </c>
      <c r="D82437">
        <v>21</v>
      </c>
      <c r="E82437">
        <v>9.2000000000000003E-10</v>
      </c>
      <c r="F82437">
        <v>1.13E-9</v>
      </c>
      <c r="G82437">
        <v>5.2099999999999997E-7</v>
      </c>
      <c r="H82437">
        <v>13</v>
      </c>
      <c r="I82437">
        <v>0</v>
      </c>
      <c r="J82437">
        <v>0</v>
      </c>
      <c r="K82437">
        <v>0</v>
      </c>
      <c r="L82437">
        <v>0</v>
      </c>
      <c r="M82437">
        <v>0</v>
      </c>
      <c r="N82437">
        <v>0</v>
      </c>
      <c r="O82437">
        <v>0</v>
      </c>
      <c r="P82437">
        <v>2</v>
      </c>
      <c r="Q82437" s="1" t="s">
        <v>17</v>
      </c>
    </row>
    <row r="82438" spans="1:17" x14ac:dyDescent="0.3">
      <c r="A82438" s="1" t="s">
        <v>137954</v>
      </c>
      <c r="B82438" s="1" t="s">
        <v>137955</v>
      </c>
      <c r="C82438">
        <v>82439</v>
      </c>
      <c r="D82438">
        <v>29036</v>
      </c>
      <c r="E82438">
        <v>1.2699999999999999E-6</v>
      </c>
      <c r="F82438">
        <v>7.6899999999999996E-7</v>
      </c>
      <c r="G82438">
        <v>2.51E-5</v>
      </c>
      <c r="H82438">
        <v>12308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>
        <v>0</v>
      </c>
      <c r="O82438">
        <v>0</v>
      </c>
      <c r="P82438">
        <v>3</v>
      </c>
      <c r="Q82438" s="1" t="s">
        <v>17</v>
      </c>
    </row>
    <row r="82439" spans="1:17" x14ac:dyDescent="0.3">
      <c r="A82439" s="1" t="s">
        <v>137956</v>
      </c>
      <c r="B82439" s="1" t="s">
        <v>137957</v>
      </c>
      <c r="C82439">
        <v>82440</v>
      </c>
      <c r="D82439">
        <v>35</v>
      </c>
      <c r="E82439">
        <v>1.5300000000000001E-9</v>
      </c>
      <c r="F82439">
        <v>1.21E-9</v>
      </c>
      <c r="G82439">
        <v>3.9000000000000002E-7</v>
      </c>
      <c r="H82439">
        <v>19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>
        <v>0</v>
      </c>
      <c r="O82439">
        <v>0</v>
      </c>
      <c r="P82439">
        <v>2</v>
      </c>
      <c r="Q82439" s="1" t="s">
        <v>17</v>
      </c>
    </row>
    <row r="82440" spans="1:17" x14ac:dyDescent="0.3">
      <c r="A82440" s="1" t="s">
        <v>137958</v>
      </c>
      <c r="B82440" s="1" t="s">
        <v>137959</v>
      </c>
      <c r="C82440">
        <v>82441</v>
      </c>
      <c r="D82440">
        <v>103</v>
      </c>
      <c r="E82440">
        <v>4.5100000000000003E-9</v>
      </c>
      <c r="F82440">
        <v>4.01E-9</v>
      </c>
      <c r="G82440">
        <v>6.8199999999999999E-7</v>
      </c>
      <c r="H82440">
        <v>68</v>
      </c>
      <c r="I82440">
        <v>0</v>
      </c>
      <c r="J82440">
        <v>0</v>
      </c>
      <c r="K82440">
        <v>0</v>
      </c>
      <c r="L82440">
        <v>0</v>
      </c>
      <c r="M82440">
        <v>0</v>
      </c>
      <c r="N82440">
        <v>0</v>
      </c>
      <c r="O82440">
        <v>0</v>
      </c>
      <c r="P82440">
        <v>4</v>
      </c>
      <c r="Q82440" s="1" t="s">
        <v>17</v>
      </c>
    </row>
    <row r="82441" spans="1:17" x14ac:dyDescent="0.3">
      <c r="A82441" s="1" t="s">
        <v>137960</v>
      </c>
      <c r="B82441" s="1" t="s">
        <v>137961</v>
      </c>
      <c r="C82441">
        <v>82442</v>
      </c>
      <c r="D82441">
        <v>0</v>
      </c>
      <c r="E82441">
        <v>0</v>
      </c>
      <c r="F82441">
        <v>0</v>
      </c>
      <c r="G82441">
        <v>0</v>
      </c>
      <c r="H82441">
        <v>0</v>
      </c>
      <c r="I82441">
        <v>0</v>
      </c>
      <c r="J82441">
        <v>0</v>
      </c>
      <c r="K82441">
        <v>0</v>
      </c>
      <c r="L82441">
        <v>0</v>
      </c>
      <c r="M82441">
        <v>0</v>
      </c>
      <c r="N82441">
        <v>0</v>
      </c>
      <c r="O82441">
        <v>0</v>
      </c>
      <c r="P82441">
        <v>4</v>
      </c>
      <c r="Q82441" s="1" t="s">
        <v>17</v>
      </c>
    </row>
    <row r="82442" spans="1:17" x14ac:dyDescent="0.3">
      <c r="A82442" s="1" t="s">
        <v>137962</v>
      </c>
      <c r="B82442" s="1" t="s">
        <v>137963</v>
      </c>
      <c r="C82442">
        <v>82443</v>
      </c>
      <c r="D82442">
        <v>1220</v>
      </c>
      <c r="E82442">
        <v>5.3400000000000002E-8</v>
      </c>
      <c r="F82442">
        <v>3.18E-8</v>
      </c>
      <c r="G82442">
        <v>4.1799999999999998E-6</v>
      </c>
      <c r="H82442">
        <v>316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>
        <v>0</v>
      </c>
      <c r="O82442">
        <v>0</v>
      </c>
      <c r="P82442">
        <v>3</v>
      </c>
      <c r="Q82442" s="1" t="s">
        <v>17</v>
      </c>
    </row>
    <row r="82443" spans="1:17" x14ac:dyDescent="0.3">
      <c r="A82443" s="1" t="s">
        <v>137964</v>
      </c>
      <c r="B82443" s="1" t="s">
        <v>137965</v>
      </c>
      <c r="C82443">
        <v>82444</v>
      </c>
      <c r="D82443">
        <v>397</v>
      </c>
      <c r="E82443">
        <v>1.74E-8</v>
      </c>
      <c r="F82443">
        <v>1.3000000000000001E-8</v>
      </c>
      <c r="G82443">
        <v>1.7E-6</v>
      </c>
      <c r="H82443">
        <v>159</v>
      </c>
      <c r="I82443">
        <v>0</v>
      </c>
      <c r="J82443">
        <v>0</v>
      </c>
      <c r="K82443">
        <v>0</v>
      </c>
      <c r="L82443">
        <v>0</v>
      </c>
      <c r="M82443">
        <v>0</v>
      </c>
      <c r="N82443">
        <v>0</v>
      </c>
      <c r="O82443">
        <v>0</v>
      </c>
      <c r="P82443">
        <v>3</v>
      </c>
      <c r="Q82443" s="1" t="s">
        <v>17</v>
      </c>
    </row>
    <row r="82444" spans="1:17" x14ac:dyDescent="0.3">
      <c r="A82444" s="1" t="s">
        <v>137966</v>
      </c>
      <c r="B82444" s="1" t="s">
        <v>137967</v>
      </c>
      <c r="C82444">
        <v>82445</v>
      </c>
      <c r="D82444">
        <v>113</v>
      </c>
      <c r="E82444">
        <v>4.9499999999999997E-9</v>
      </c>
      <c r="F82444">
        <v>2.4600000000000002E-9</v>
      </c>
      <c r="G82444">
        <v>4.4499999999999997E-7</v>
      </c>
      <c r="H82444">
        <v>67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>
        <v>0</v>
      </c>
      <c r="O82444">
        <v>0</v>
      </c>
      <c r="P82444">
        <v>3</v>
      </c>
      <c r="Q82444" s="1" t="s">
        <v>17</v>
      </c>
    </row>
    <row r="82445" spans="1:17" x14ac:dyDescent="0.3">
      <c r="A82445" s="1" t="s">
        <v>137968</v>
      </c>
      <c r="B82445" s="1" t="s">
        <v>137969</v>
      </c>
      <c r="C82445">
        <v>82446</v>
      </c>
      <c r="D82445">
        <v>5222</v>
      </c>
      <c r="E82445">
        <v>2.29E-7</v>
      </c>
      <c r="F82445">
        <v>2.3699999999999999E-7</v>
      </c>
      <c r="G82445">
        <v>1.0499999999999999E-5</v>
      </c>
      <c r="H82445">
        <v>2172</v>
      </c>
      <c r="I82445">
        <v>0</v>
      </c>
      <c r="J82445">
        <v>0</v>
      </c>
      <c r="K82445">
        <v>0</v>
      </c>
      <c r="L82445">
        <v>0</v>
      </c>
      <c r="M82445">
        <v>0</v>
      </c>
      <c r="N82445">
        <v>0</v>
      </c>
      <c r="O82445">
        <v>0</v>
      </c>
      <c r="P82445">
        <v>3</v>
      </c>
      <c r="Q82445" s="1" t="s">
        <v>17</v>
      </c>
    </row>
    <row r="82446" spans="1:17" x14ac:dyDescent="0.3">
      <c r="A82446" s="1" t="s">
        <v>137970</v>
      </c>
      <c r="B82446" s="1" t="s">
        <v>137971</v>
      </c>
      <c r="C82446">
        <v>82447</v>
      </c>
      <c r="D82446">
        <v>2257</v>
      </c>
      <c r="E82446">
        <v>9.8799999999999998E-8</v>
      </c>
      <c r="F82446">
        <v>7.3599999999999997E-8</v>
      </c>
      <c r="G82446">
        <v>6.5799999999999997E-6</v>
      </c>
      <c r="H82446">
        <v>530</v>
      </c>
      <c r="I82446">
        <v>0</v>
      </c>
      <c r="J82446">
        <v>0</v>
      </c>
      <c r="K82446">
        <v>0</v>
      </c>
      <c r="L82446">
        <v>0</v>
      </c>
      <c r="M82446">
        <v>0</v>
      </c>
      <c r="N82446">
        <v>0</v>
      </c>
      <c r="O82446">
        <v>0</v>
      </c>
      <c r="P82446">
        <v>3</v>
      </c>
      <c r="Q82446" s="1" t="s">
        <v>17</v>
      </c>
    </row>
    <row r="82447" spans="1:17" x14ac:dyDescent="0.3">
      <c r="A82447" s="1" t="s">
        <v>137972</v>
      </c>
      <c r="B82447" s="1" t="s">
        <v>137973</v>
      </c>
      <c r="C82447">
        <v>82448</v>
      </c>
      <c r="D82447">
        <v>2348</v>
      </c>
      <c r="E82447">
        <v>1.03E-7</v>
      </c>
      <c r="F82447">
        <v>8.4400000000000001E-8</v>
      </c>
      <c r="G82447">
        <v>6.6499999999999999E-6</v>
      </c>
      <c r="H82447">
        <v>649</v>
      </c>
      <c r="I82447">
        <v>0</v>
      </c>
      <c r="J82447">
        <v>0</v>
      </c>
      <c r="K82447">
        <v>0</v>
      </c>
      <c r="L82447">
        <v>0</v>
      </c>
      <c r="M82447">
        <v>0</v>
      </c>
      <c r="N82447">
        <v>0</v>
      </c>
      <c r="O82447">
        <v>0</v>
      </c>
      <c r="P82447">
        <v>3</v>
      </c>
      <c r="Q82447" s="1" t="s">
        <v>17</v>
      </c>
    </row>
    <row r="82448" spans="1:17" x14ac:dyDescent="0.3">
      <c r="A82448" s="1" t="s">
        <v>137974</v>
      </c>
      <c r="B82448" s="1" t="s">
        <v>137975</v>
      </c>
      <c r="C82448">
        <v>82449</v>
      </c>
      <c r="D82448">
        <v>0</v>
      </c>
      <c r="E82448">
        <v>0</v>
      </c>
      <c r="F82448">
        <v>0</v>
      </c>
      <c r="G82448">
        <v>0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0</v>
      </c>
      <c r="N82448">
        <v>0</v>
      </c>
      <c r="O82448">
        <v>0</v>
      </c>
      <c r="P82448">
        <v>3</v>
      </c>
      <c r="Q82448" s="1" t="s">
        <v>17</v>
      </c>
    </row>
    <row r="82449" spans="1:17" x14ac:dyDescent="0.3">
      <c r="A82449" s="1" t="s">
        <v>137976</v>
      </c>
      <c r="B82449" s="1" t="s">
        <v>137977</v>
      </c>
      <c r="C82449">
        <v>82450</v>
      </c>
      <c r="D82449">
        <v>2185</v>
      </c>
      <c r="E82449">
        <v>9.5700000000000003E-8</v>
      </c>
      <c r="F82449">
        <v>9.9999999999999995E-8</v>
      </c>
      <c r="G82449">
        <v>6.3999999999999997E-6</v>
      </c>
      <c r="H82449">
        <v>788</v>
      </c>
      <c r="I82449">
        <v>0</v>
      </c>
      <c r="J82449">
        <v>0</v>
      </c>
      <c r="K82449">
        <v>0</v>
      </c>
      <c r="L82449">
        <v>0</v>
      </c>
      <c r="M82449">
        <v>0</v>
      </c>
      <c r="N82449">
        <v>0</v>
      </c>
      <c r="O82449">
        <v>0</v>
      </c>
      <c r="P82449">
        <v>3</v>
      </c>
      <c r="Q82449" s="1" t="s">
        <v>17</v>
      </c>
    </row>
    <row r="82450" spans="1:17" x14ac:dyDescent="0.3">
      <c r="A82450" s="1" t="s">
        <v>137978</v>
      </c>
      <c r="B82450" s="1" t="s">
        <v>137979</v>
      </c>
      <c r="C82450">
        <v>82451</v>
      </c>
      <c r="D82450">
        <v>3</v>
      </c>
      <c r="E82450">
        <v>1.3100000000000001E-10</v>
      </c>
      <c r="F82450">
        <v>9.6800000000000004E-11</v>
      </c>
      <c r="G82450">
        <v>6.1399999999999994E-8</v>
      </c>
      <c r="H82450">
        <v>3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>
        <v>0</v>
      </c>
      <c r="O82450">
        <v>0</v>
      </c>
      <c r="P82450">
        <v>3</v>
      </c>
      <c r="Q82450" s="1" t="s">
        <v>17</v>
      </c>
    </row>
    <row r="82451" spans="1:17" x14ac:dyDescent="0.3">
      <c r="A82451" s="1" t="s">
        <v>137980</v>
      </c>
      <c r="B82451" s="1" t="s">
        <v>46279</v>
      </c>
      <c r="C82451">
        <v>82452</v>
      </c>
      <c r="D82451">
        <v>21756</v>
      </c>
      <c r="E82451">
        <v>9.5300000000000002E-7</v>
      </c>
      <c r="F82451">
        <v>9.7999999999999993E-7</v>
      </c>
      <c r="G82451">
        <v>1.1800000000000001E-5</v>
      </c>
      <c r="H82451">
        <v>18097</v>
      </c>
      <c r="I82451">
        <v>0</v>
      </c>
      <c r="J82451">
        <v>0</v>
      </c>
      <c r="K82451">
        <v>0</v>
      </c>
      <c r="L82451">
        <v>0</v>
      </c>
      <c r="M82451">
        <v>0</v>
      </c>
      <c r="N82451">
        <v>0</v>
      </c>
      <c r="O82451">
        <v>0</v>
      </c>
      <c r="P82451">
        <v>1</v>
      </c>
      <c r="Q82451" s="1" t="s">
        <v>17</v>
      </c>
    </row>
    <row r="82452" spans="1:17" x14ac:dyDescent="0.3">
      <c r="A82452" s="1" t="s">
        <v>137981</v>
      </c>
      <c r="B82452" s="1" t="s">
        <v>46284</v>
      </c>
      <c r="C82452">
        <v>82453</v>
      </c>
      <c r="D82452">
        <v>50966</v>
      </c>
      <c r="E82452">
        <v>2.2299999999999998E-6</v>
      </c>
      <c r="F82452">
        <v>3.19E-6</v>
      </c>
      <c r="G82452">
        <v>2.3900000000000002E-5</v>
      </c>
      <c r="H82452">
        <v>41777</v>
      </c>
      <c r="I82452">
        <v>0</v>
      </c>
      <c r="J82452">
        <v>0</v>
      </c>
      <c r="K82452">
        <v>0</v>
      </c>
      <c r="L82452">
        <v>0</v>
      </c>
      <c r="M82452">
        <v>0</v>
      </c>
      <c r="N82452">
        <v>0</v>
      </c>
      <c r="O82452">
        <v>0</v>
      </c>
      <c r="P82452">
        <v>1</v>
      </c>
      <c r="Q82452" s="1" t="s">
        <v>17</v>
      </c>
    </row>
    <row r="82453" spans="1:17" x14ac:dyDescent="0.3">
      <c r="A82453" s="1" t="s">
        <v>137982</v>
      </c>
      <c r="B82453" s="1" t="s">
        <v>137983</v>
      </c>
      <c r="C82453">
        <v>82454</v>
      </c>
      <c r="D82453">
        <v>32</v>
      </c>
      <c r="E82453">
        <v>1.3999999999999999E-9</v>
      </c>
      <c r="F82453">
        <v>6.7299999999999995E-10</v>
      </c>
      <c r="G82453">
        <v>1.49E-7</v>
      </c>
      <c r="H82453">
        <v>28</v>
      </c>
      <c r="I82453">
        <v>0</v>
      </c>
      <c r="J82453">
        <v>0</v>
      </c>
      <c r="K82453">
        <v>0</v>
      </c>
      <c r="L82453">
        <v>0</v>
      </c>
      <c r="M82453">
        <v>0</v>
      </c>
      <c r="N82453">
        <v>0</v>
      </c>
      <c r="O82453">
        <v>0</v>
      </c>
      <c r="P82453">
        <v>3</v>
      </c>
      <c r="Q82453" s="1" t="s">
        <v>17</v>
      </c>
    </row>
    <row r="82454" spans="1:17" x14ac:dyDescent="0.3">
      <c r="A82454" s="1" t="s">
        <v>137984</v>
      </c>
      <c r="B82454" s="1" t="s">
        <v>43011</v>
      </c>
      <c r="C82454">
        <v>82455</v>
      </c>
      <c r="D82454">
        <v>5634</v>
      </c>
      <c r="E82454">
        <v>2.4699999999999998E-7</v>
      </c>
      <c r="F82454">
        <v>1.6299999999999999E-7</v>
      </c>
      <c r="G82454">
        <v>4.8400000000000002E-6</v>
      </c>
      <c r="H82454">
        <v>4018</v>
      </c>
      <c r="I82454">
        <v>2009</v>
      </c>
      <c r="J82454">
        <v>0</v>
      </c>
      <c r="K82454">
        <v>0</v>
      </c>
      <c r="L82454">
        <v>0</v>
      </c>
      <c r="M82454">
        <v>0</v>
      </c>
      <c r="N82454">
        <v>0</v>
      </c>
      <c r="O82454">
        <v>0</v>
      </c>
      <c r="P82454">
        <v>3</v>
      </c>
      <c r="Q82454" s="1" t="s">
        <v>17</v>
      </c>
    </row>
    <row r="82455" spans="1:17" x14ac:dyDescent="0.3">
      <c r="A82455" s="1" t="s">
        <v>137985</v>
      </c>
      <c r="B82455" s="1" t="s">
        <v>137985</v>
      </c>
      <c r="C82455">
        <v>82456</v>
      </c>
      <c r="D82455">
        <v>22333</v>
      </c>
      <c r="E82455">
        <v>9.78E-7</v>
      </c>
      <c r="F82455">
        <v>6.3600000000000003E-7</v>
      </c>
      <c r="G82455">
        <v>2.41E-5</v>
      </c>
      <c r="H82455">
        <v>8773</v>
      </c>
      <c r="I82455">
        <v>2009</v>
      </c>
      <c r="J82455">
        <v>0</v>
      </c>
      <c r="K82455">
        <v>0</v>
      </c>
      <c r="L82455">
        <v>0</v>
      </c>
      <c r="M82455">
        <v>0</v>
      </c>
      <c r="N82455">
        <v>0</v>
      </c>
      <c r="O82455">
        <v>0</v>
      </c>
      <c r="P82455">
        <v>2</v>
      </c>
      <c r="Q82455" s="1" t="s">
        <v>17</v>
      </c>
    </row>
    <row r="82456" spans="1:17" x14ac:dyDescent="0.3">
      <c r="A82456" s="1" t="s">
        <v>137986</v>
      </c>
      <c r="B82456" s="1" t="s">
        <v>67130</v>
      </c>
      <c r="C82456">
        <v>82457</v>
      </c>
      <c r="D82456">
        <v>1035</v>
      </c>
      <c r="E82456">
        <v>4.5300000000000002E-8</v>
      </c>
      <c r="F82456">
        <v>3.2199999999999997E-8</v>
      </c>
      <c r="G82456">
        <v>2.2000000000000001E-6</v>
      </c>
      <c r="H82456">
        <v>719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>
        <v>0</v>
      </c>
      <c r="O82456">
        <v>0</v>
      </c>
      <c r="P82456">
        <v>3</v>
      </c>
      <c r="Q82456" s="1" t="s">
        <v>17</v>
      </c>
    </row>
    <row r="82457" spans="1:17" x14ac:dyDescent="0.3">
      <c r="A82457" s="1" t="s">
        <v>137987</v>
      </c>
      <c r="B82457" s="1" t="s">
        <v>43423</v>
      </c>
      <c r="C82457">
        <v>82458</v>
      </c>
      <c r="D82457">
        <v>2285</v>
      </c>
      <c r="E82457">
        <v>9.9999999999999995E-8</v>
      </c>
      <c r="F82457">
        <v>8.8899999999999995E-8</v>
      </c>
      <c r="G82457">
        <v>3.1200000000000002E-6</v>
      </c>
      <c r="H82457">
        <v>1810</v>
      </c>
      <c r="I82457">
        <v>0</v>
      </c>
      <c r="J82457">
        <v>0</v>
      </c>
      <c r="K82457">
        <v>0</v>
      </c>
      <c r="L82457">
        <v>0</v>
      </c>
      <c r="M82457">
        <v>0</v>
      </c>
      <c r="N82457">
        <v>0</v>
      </c>
      <c r="O82457">
        <v>0</v>
      </c>
      <c r="P82457">
        <v>2</v>
      </c>
      <c r="Q82457" s="1" t="s">
        <v>17</v>
      </c>
    </row>
    <row r="82458" spans="1:17" x14ac:dyDescent="0.3">
      <c r="A82458" s="1" t="s">
        <v>137988</v>
      </c>
      <c r="B82458" s="1" t="s">
        <v>11667</v>
      </c>
      <c r="C82458">
        <v>82459</v>
      </c>
      <c r="D82458">
        <v>3780</v>
      </c>
      <c r="E82458">
        <v>1.66E-7</v>
      </c>
      <c r="F82458">
        <v>1.02E-7</v>
      </c>
      <c r="G82458">
        <v>3.72E-6</v>
      </c>
      <c r="H82458">
        <v>2430</v>
      </c>
      <c r="I82458">
        <v>0</v>
      </c>
      <c r="J82458">
        <v>0</v>
      </c>
      <c r="K82458">
        <v>0</v>
      </c>
      <c r="L82458">
        <v>0</v>
      </c>
      <c r="M82458">
        <v>0</v>
      </c>
      <c r="N82458">
        <v>0</v>
      </c>
      <c r="O82458">
        <v>0</v>
      </c>
      <c r="P82458">
        <v>2</v>
      </c>
      <c r="Q82458" s="1" t="s">
        <v>17</v>
      </c>
    </row>
    <row r="82459" spans="1:17" x14ac:dyDescent="0.3">
      <c r="A82459" s="1" t="s">
        <v>137989</v>
      </c>
      <c r="B82459" s="1" t="s">
        <v>137990</v>
      </c>
      <c r="C82459">
        <v>82460</v>
      </c>
      <c r="D82459">
        <v>2754</v>
      </c>
      <c r="E82459">
        <v>1.2100000000000001E-7</v>
      </c>
      <c r="F82459">
        <v>1.2700000000000001E-7</v>
      </c>
      <c r="G82459">
        <v>2.4899999999999999E-5</v>
      </c>
      <c r="H82459">
        <v>439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>
        <v>0</v>
      </c>
      <c r="O82459">
        <v>0</v>
      </c>
      <c r="P82459">
        <v>2</v>
      </c>
      <c r="Q82459" s="1" t="s">
        <v>17</v>
      </c>
    </row>
    <row r="82460" spans="1:17" x14ac:dyDescent="0.3">
      <c r="A82460" s="1" t="s">
        <v>137991</v>
      </c>
      <c r="B82460" s="1" t="s">
        <v>137992</v>
      </c>
      <c r="C82460">
        <v>82461</v>
      </c>
      <c r="D82460">
        <v>1033</v>
      </c>
      <c r="E82460">
        <v>4.5200000000000001E-8</v>
      </c>
      <c r="F82460">
        <v>9.2799999999999997E-8</v>
      </c>
      <c r="G82460">
        <v>1.2999999999999999E-5</v>
      </c>
      <c r="H82460">
        <v>339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>
        <v>0</v>
      </c>
      <c r="O82460">
        <v>0</v>
      </c>
      <c r="P82460">
        <v>3</v>
      </c>
      <c r="Q82460" s="1" t="s">
        <v>17</v>
      </c>
    </row>
    <row r="82461" spans="1:17" x14ac:dyDescent="0.3">
      <c r="A82461" s="1" t="s">
        <v>137993</v>
      </c>
      <c r="B82461" s="1" t="s">
        <v>137994</v>
      </c>
      <c r="C82461">
        <v>82462</v>
      </c>
      <c r="D82461">
        <v>2863</v>
      </c>
      <c r="E82461">
        <v>1.2499999999999999E-7</v>
      </c>
      <c r="F82461">
        <v>4.9999999999999998E-8</v>
      </c>
      <c r="G82461">
        <v>2.4600000000000002E-6</v>
      </c>
      <c r="H82461">
        <v>1993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>
        <v>0</v>
      </c>
      <c r="O82461">
        <v>0</v>
      </c>
      <c r="P82461">
        <v>3</v>
      </c>
      <c r="Q82461" s="1" t="s">
        <v>17</v>
      </c>
    </row>
    <row r="82462" spans="1:17" x14ac:dyDescent="0.3">
      <c r="A82462" s="1" t="s">
        <v>137995</v>
      </c>
      <c r="B82462" s="1" t="s">
        <v>137996</v>
      </c>
      <c r="C82462">
        <v>82463</v>
      </c>
      <c r="D82462">
        <v>164</v>
      </c>
      <c r="E82462">
        <v>7.1799999999999996E-9</v>
      </c>
      <c r="F82462">
        <v>4.6500000000000003E-9</v>
      </c>
      <c r="G82462">
        <v>6.13E-7</v>
      </c>
      <c r="H82462">
        <v>113</v>
      </c>
      <c r="I82462">
        <v>0</v>
      </c>
      <c r="J82462">
        <v>0</v>
      </c>
      <c r="K82462">
        <v>0</v>
      </c>
      <c r="L82462">
        <v>0</v>
      </c>
      <c r="M82462">
        <v>0</v>
      </c>
      <c r="N82462">
        <v>0</v>
      </c>
      <c r="O82462">
        <v>0</v>
      </c>
      <c r="P82462">
        <v>5</v>
      </c>
      <c r="Q82462" s="1" t="s">
        <v>17</v>
      </c>
    </row>
    <row r="82463" spans="1:17" x14ac:dyDescent="0.3">
      <c r="A82463" s="1" t="s">
        <v>137997</v>
      </c>
      <c r="B82463" s="1" t="s">
        <v>137998</v>
      </c>
      <c r="C82463">
        <v>82464</v>
      </c>
      <c r="D82463">
        <v>3778</v>
      </c>
      <c r="E82463">
        <v>1.6500000000000001E-7</v>
      </c>
      <c r="F82463">
        <v>1.86E-7</v>
      </c>
      <c r="G82463">
        <v>1.5999999999999999E-5</v>
      </c>
      <c r="H82463">
        <v>746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>
        <v>0</v>
      </c>
      <c r="O82463">
        <v>0</v>
      </c>
      <c r="P82463">
        <v>5</v>
      </c>
      <c r="Q82463" s="1" t="s">
        <v>17</v>
      </c>
    </row>
    <row r="82464" spans="1:17" x14ac:dyDescent="0.3">
      <c r="A82464" s="1" t="s">
        <v>137999</v>
      </c>
      <c r="B82464" s="1" t="s">
        <v>138000</v>
      </c>
      <c r="C82464">
        <v>82465</v>
      </c>
      <c r="D82464">
        <v>18299</v>
      </c>
      <c r="E82464">
        <v>8.0100000000000004E-7</v>
      </c>
      <c r="F82464">
        <v>7.0200000000000001E-7</v>
      </c>
      <c r="G82464">
        <v>2.2500000000000001E-5</v>
      </c>
      <c r="H82464">
        <v>5115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>
        <v>0</v>
      </c>
      <c r="O82464">
        <v>0</v>
      </c>
      <c r="P82464">
        <v>4</v>
      </c>
      <c r="Q82464" s="1" t="s">
        <v>17</v>
      </c>
    </row>
    <row r="82465" spans="1:17" x14ac:dyDescent="0.3">
      <c r="A82465" s="1" t="s">
        <v>138001</v>
      </c>
      <c r="B82465" s="1" t="s">
        <v>138002</v>
      </c>
      <c r="C82465">
        <v>82466</v>
      </c>
      <c r="D82465">
        <v>417</v>
      </c>
      <c r="E82465">
        <v>1.8299999999999998E-8</v>
      </c>
      <c r="F82465">
        <v>1.14E-8</v>
      </c>
      <c r="G82465">
        <v>1.02E-6</v>
      </c>
      <c r="H82465">
        <v>239</v>
      </c>
      <c r="I82465">
        <v>0</v>
      </c>
      <c r="J82465">
        <v>0</v>
      </c>
      <c r="K82465">
        <v>0</v>
      </c>
      <c r="L82465">
        <v>0</v>
      </c>
      <c r="M82465">
        <v>0</v>
      </c>
      <c r="N82465">
        <v>0</v>
      </c>
      <c r="O82465">
        <v>0</v>
      </c>
      <c r="P82465">
        <v>3</v>
      </c>
      <c r="Q82465" s="1" t="s">
        <v>17</v>
      </c>
    </row>
    <row r="82466" spans="1:17" x14ac:dyDescent="0.3">
      <c r="A82466" s="1" t="s">
        <v>138003</v>
      </c>
      <c r="B82466" s="1" t="s">
        <v>138004</v>
      </c>
      <c r="C82466">
        <v>82467</v>
      </c>
      <c r="D82466">
        <v>0</v>
      </c>
      <c r="E82466">
        <v>0</v>
      </c>
      <c r="F82466">
        <v>0</v>
      </c>
      <c r="G82466">
        <v>0</v>
      </c>
      <c r="H82466">
        <v>0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>
        <v>0</v>
      </c>
      <c r="O82466">
        <v>0</v>
      </c>
      <c r="P82466">
        <v>4</v>
      </c>
      <c r="Q82466" s="1" t="s">
        <v>17</v>
      </c>
    </row>
    <row r="82467" spans="1:17" x14ac:dyDescent="0.3">
      <c r="A82467" s="1" t="s">
        <v>138005</v>
      </c>
      <c r="B82467" s="1" t="s">
        <v>138006</v>
      </c>
      <c r="C82467">
        <v>82468</v>
      </c>
      <c r="D82467">
        <v>20</v>
      </c>
      <c r="E82467">
        <v>8.7599999999999997E-10</v>
      </c>
      <c r="F82467">
        <v>8.6400000000000001E-10</v>
      </c>
      <c r="G82467">
        <v>3.1E-7</v>
      </c>
      <c r="H82467">
        <v>16</v>
      </c>
      <c r="I82467">
        <v>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  <c r="P82467">
        <v>3</v>
      </c>
      <c r="Q82467" s="1" t="s">
        <v>17</v>
      </c>
    </row>
    <row r="82468" spans="1:17" x14ac:dyDescent="0.3">
      <c r="A82468" s="1" t="s">
        <v>138007</v>
      </c>
      <c r="B82468" s="1" t="s">
        <v>138008</v>
      </c>
      <c r="C82468">
        <v>82469</v>
      </c>
      <c r="D82468">
        <v>74</v>
      </c>
      <c r="E82468">
        <v>3.24E-9</v>
      </c>
      <c r="F82468">
        <v>1.6399999999999999E-9</v>
      </c>
      <c r="G82468">
        <v>2.3999999999999998E-7</v>
      </c>
      <c r="H82468">
        <v>66</v>
      </c>
      <c r="I82468">
        <v>0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  <c r="P82468">
        <v>4</v>
      </c>
      <c r="Q82468" s="1" t="s">
        <v>17</v>
      </c>
    </row>
    <row r="82469" spans="1:17" x14ac:dyDescent="0.3">
      <c r="A82469" s="1" t="s">
        <v>138009</v>
      </c>
      <c r="B82469" s="1" t="s">
        <v>138010</v>
      </c>
      <c r="C82469">
        <v>82470</v>
      </c>
      <c r="D82469">
        <v>913</v>
      </c>
      <c r="E82469">
        <v>4.0000000000000001E-8</v>
      </c>
      <c r="F82469">
        <v>2.5200000000000001E-8</v>
      </c>
      <c r="G82469">
        <v>2.08E-6</v>
      </c>
      <c r="H82469">
        <v>46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>
        <v>0</v>
      </c>
      <c r="O82469">
        <v>0</v>
      </c>
      <c r="P82469">
        <v>4</v>
      </c>
      <c r="Q82469" s="1" t="s">
        <v>17</v>
      </c>
    </row>
    <row r="82470" spans="1:17" x14ac:dyDescent="0.3">
      <c r="A82470" s="1" t="s">
        <v>138011</v>
      </c>
      <c r="B82470" s="1" t="s">
        <v>138012</v>
      </c>
      <c r="C82470">
        <v>82471</v>
      </c>
      <c r="D82470">
        <v>3</v>
      </c>
      <c r="E82470">
        <v>1.3100000000000001E-10</v>
      </c>
      <c r="F82470">
        <v>2.0600000000000001E-10</v>
      </c>
      <c r="G82470">
        <v>1.4700000000000001E-7</v>
      </c>
      <c r="H82470">
        <v>3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  <c r="P82470">
        <v>4</v>
      </c>
      <c r="Q82470" s="1" t="s">
        <v>17</v>
      </c>
    </row>
    <row r="82471" spans="1:17" x14ac:dyDescent="0.3">
      <c r="A82471" s="1" t="s">
        <v>138013</v>
      </c>
      <c r="B82471" s="1" t="s">
        <v>138013</v>
      </c>
      <c r="C82471">
        <v>82472</v>
      </c>
      <c r="D82471">
        <v>23010</v>
      </c>
      <c r="E82471">
        <v>1.0100000000000001E-6</v>
      </c>
      <c r="F82471">
        <v>8.3500000000000005E-7</v>
      </c>
      <c r="G82471">
        <v>2.9E-5</v>
      </c>
      <c r="H82471">
        <v>5515</v>
      </c>
      <c r="I82471">
        <v>0</v>
      </c>
      <c r="J82471">
        <v>0</v>
      </c>
      <c r="K82471">
        <v>0</v>
      </c>
      <c r="L82471">
        <v>0</v>
      </c>
      <c r="M82471">
        <v>0</v>
      </c>
      <c r="N82471">
        <v>0</v>
      </c>
      <c r="O82471">
        <v>0</v>
      </c>
      <c r="P82471">
        <v>2</v>
      </c>
      <c r="Q82471" s="1" t="s">
        <v>17</v>
      </c>
    </row>
    <row r="82472" spans="1:17" x14ac:dyDescent="0.3">
      <c r="A82472" s="1" t="s">
        <v>138014</v>
      </c>
      <c r="B82472" s="1" t="s">
        <v>138015</v>
      </c>
      <c r="C82472">
        <v>82473</v>
      </c>
      <c r="D82472">
        <v>81</v>
      </c>
      <c r="E82472">
        <v>3.5499999999999999E-9</v>
      </c>
      <c r="F82472">
        <v>4.1100000000000001E-9</v>
      </c>
      <c r="G82472">
        <v>1.1000000000000001E-6</v>
      </c>
      <c r="H82472">
        <v>28</v>
      </c>
      <c r="I82472">
        <v>0</v>
      </c>
      <c r="J82472">
        <v>0</v>
      </c>
      <c r="K82472">
        <v>0</v>
      </c>
      <c r="L82472">
        <v>0</v>
      </c>
      <c r="M82472">
        <v>0</v>
      </c>
      <c r="N82472">
        <v>0</v>
      </c>
      <c r="O82472">
        <v>0</v>
      </c>
      <c r="P82472">
        <v>2</v>
      </c>
      <c r="Q82472" s="1" t="s">
        <v>17</v>
      </c>
    </row>
    <row r="82473" spans="1:17" x14ac:dyDescent="0.3">
      <c r="A82473" s="1" t="s">
        <v>138016</v>
      </c>
      <c r="B82473" s="1" t="s">
        <v>138017</v>
      </c>
      <c r="C82473">
        <v>82474</v>
      </c>
      <c r="D82473">
        <v>719</v>
      </c>
      <c r="E82473">
        <v>3.1499999999999998E-8</v>
      </c>
      <c r="F82473">
        <v>2E-8</v>
      </c>
      <c r="G82473">
        <v>2.2699999999999999E-6</v>
      </c>
      <c r="H82473">
        <v>349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>
        <v>0</v>
      </c>
      <c r="O82473">
        <v>0</v>
      </c>
      <c r="P82473">
        <v>1</v>
      </c>
      <c r="Q82473" s="1" t="s">
        <v>17</v>
      </c>
    </row>
    <row r="82474" spans="1:17" x14ac:dyDescent="0.3">
      <c r="A82474" s="1" t="s">
        <v>138018</v>
      </c>
      <c r="B82474" s="1" t="s">
        <v>138019</v>
      </c>
      <c r="C82474">
        <v>82475</v>
      </c>
      <c r="D82474">
        <v>1923</v>
      </c>
      <c r="E82474">
        <v>8.42E-8</v>
      </c>
      <c r="F82474">
        <v>7.6399999999999996E-8</v>
      </c>
      <c r="G82474">
        <v>5.6899999999999997E-6</v>
      </c>
      <c r="H82474">
        <v>973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>
        <v>0</v>
      </c>
      <c r="O82474">
        <v>0</v>
      </c>
      <c r="P82474">
        <v>1</v>
      </c>
      <c r="Q82474" s="1" t="s">
        <v>17</v>
      </c>
    </row>
    <row r="82475" spans="1:17" x14ac:dyDescent="0.3">
      <c r="A82475" s="1" t="s">
        <v>138020</v>
      </c>
      <c r="B82475" s="1" t="s">
        <v>138021</v>
      </c>
      <c r="C82475">
        <v>82476</v>
      </c>
      <c r="D82475">
        <v>532</v>
      </c>
      <c r="E82475">
        <v>2.33E-8</v>
      </c>
      <c r="F82475">
        <v>1.4699999999999999E-8</v>
      </c>
      <c r="G82475">
        <v>1.39E-6</v>
      </c>
      <c r="H82475">
        <v>280</v>
      </c>
      <c r="I82475">
        <v>0</v>
      </c>
      <c r="J82475">
        <v>0</v>
      </c>
      <c r="K82475">
        <v>0</v>
      </c>
      <c r="L82475">
        <v>0</v>
      </c>
      <c r="M82475">
        <v>0</v>
      </c>
      <c r="N82475">
        <v>0</v>
      </c>
      <c r="O82475">
        <v>0</v>
      </c>
      <c r="P82475">
        <v>5</v>
      </c>
      <c r="Q82475" s="1" t="s">
        <v>17</v>
      </c>
    </row>
    <row r="82476" spans="1:17" x14ac:dyDescent="0.3">
      <c r="A82476" s="1" t="s">
        <v>138022</v>
      </c>
      <c r="B82476" s="1" t="s">
        <v>138023</v>
      </c>
      <c r="C82476">
        <v>82477</v>
      </c>
      <c r="D82476">
        <v>6183</v>
      </c>
      <c r="E82476">
        <v>2.7099999999999998E-7</v>
      </c>
      <c r="F82476">
        <v>2.8700000000000002E-7</v>
      </c>
      <c r="G82476">
        <v>1.03E-5</v>
      </c>
      <c r="H82476">
        <v>2525</v>
      </c>
      <c r="I82476">
        <v>0</v>
      </c>
      <c r="J82476">
        <v>0</v>
      </c>
      <c r="K82476">
        <v>0</v>
      </c>
      <c r="L82476">
        <v>0</v>
      </c>
      <c r="M82476">
        <v>0</v>
      </c>
      <c r="N82476">
        <v>0</v>
      </c>
      <c r="O82476">
        <v>0</v>
      </c>
      <c r="P82476">
        <v>5</v>
      </c>
      <c r="Q82476" s="1" t="s">
        <v>17</v>
      </c>
    </row>
    <row r="82477" spans="1:17" x14ac:dyDescent="0.3">
      <c r="A82477" s="1" t="s">
        <v>138024</v>
      </c>
      <c r="B82477" s="1" t="s">
        <v>138025</v>
      </c>
      <c r="C82477">
        <v>82478</v>
      </c>
      <c r="D82477">
        <v>0</v>
      </c>
      <c r="E82477">
        <v>0</v>
      </c>
      <c r="F82477">
        <v>0</v>
      </c>
      <c r="G82477">
        <v>0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>
        <v>0</v>
      </c>
      <c r="O82477">
        <v>0</v>
      </c>
      <c r="P82477">
        <v>4</v>
      </c>
      <c r="Q82477" s="1" t="s">
        <v>17</v>
      </c>
    </row>
    <row r="82478" spans="1:17" x14ac:dyDescent="0.3">
      <c r="A82478" s="1" t="s">
        <v>138026</v>
      </c>
      <c r="B82478" s="1" t="s">
        <v>138027</v>
      </c>
      <c r="C82478">
        <v>82479</v>
      </c>
      <c r="D82478">
        <v>1175</v>
      </c>
      <c r="E82478">
        <v>5.1499999999999998E-8</v>
      </c>
      <c r="F82478">
        <v>5.62E-8</v>
      </c>
      <c r="G82478">
        <v>4.8199999999999996E-6</v>
      </c>
      <c r="H82478">
        <v>457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>
        <v>0</v>
      </c>
      <c r="O82478">
        <v>0</v>
      </c>
      <c r="P82478">
        <v>4</v>
      </c>
      <c r="Q82478" s="1" t="s">
        <v>17</v>
      </c>
    </row>
    <row r="82479" spans="1:17" x14ac:dyDescent="0.3">
      <c r="A82479" s="1" t="s">
        <v>138028</v>
      </c>
      <c r="B82479" s="1" t="s">
        <v>138029</v>
      </c>
      <c r="C82479">
        <v>82480</v>
      </c>
      <c r="D82479">
        <v>4348</v>
      </c>
      <c r="E82479">
        <v>1.9000000000000001E-7</v>
      </c>
      <c r="F82479">
        <v>1.5099999999999999E-7</v>
      </c>
      <c r="G82479">
        <v>7.1899999999999998E-6</v>
      </c>
      <c r="H82479">
        <v>1517</v>
      </c>
      <c r="I82479">
        <v>0</v>
      </c>
      <c r="J82479">
        <v>0</v>
      </c>
      <c r="K82479">
        <v>0</v>
      </c>
      <c r="L82479">
        <v>0</v>
      </c>
      <c r="M82479">
        <v>0</v>
      </c>
      <c r="N82479">
        <v>0</v>
      </c>
      <c r="O82479">
        <v>0</v>
      </c>
      <c r="P82479">
        <v>4</v>
      </c>
      <c r="Q82479" s="1" t="s">
        <v>17</v>
      </c>
    </row>
    <row r="82480" spans="1:17" x14ac:dyDescent="0.3">
      <c r="A82480" s="1" t="s">
        <v>138030</v>
      </c>
      <c r="B82480" s="1" t="s">
        <v>138031</v>
      </c>
      <c r="C82480">
        <v>82481</v>
      </c>
      <c r="D82480">
        <v>19868</v>
      </c>
      <c r="E82480">
        <v>8.7000000000000003E-7</v>
      </c>
      <c r="F82480">
        <v>7.9599999999999998E-7</v>
      </c>
      <c r="G82480">
        <v>2.3E-5</v>
      </c>
      <c r="H82480">
        <v>5011</v>
      </c>
      <c r="I82480">
        <v>0</v>
      </c>
      <c r="J82480">
        <v>0</v>
      </c>
      <c r="K82480">
        <v>0</v>
      </c>
      <c r="L82480">
        <v>0</v>
      </c>
      <c r="M82480">
        <v>0</v>
      </c>
      <c r="N82480">
        <v>0</v>
      </c>
      <c r="O82480">
        <v>0</v>
      </c>
      <c r="P82480">
        <v>4</v>
      </c>
      <c r="Q82480" s="1" t="s">
        <v>17</v>
      </c>
    </row>
    <row r="82481" spans="1:17" x14ac:dyDescent="0.3">
      <c r="A82481" s="1" t="s">
        <v>138032</v>
      </c>
      <c r="B82481" s="1" t="s">
        <v>138033</v>
      </c>
      <c r="C82481">
        <v>82482</v>
      </c>
      <c r="D82481">
        <v>2</v>
      </c>
      <c r="E82481">
        <v>8.76E-11</v>
      </c>
      <c r="F82481">
        <v>1.9100000000000001E-10</v>
      </c>
      <c r="G82481">
        <v>1.4499999999999999E-7</v>
      </c>
      <c r="H82481">
        <v>2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>
        <v>0</v>
      </c>
      <c r="O82481">
        <v>0</v>
      </c>
      <c r="P82481">
        <v>2</v>
      </c>
      <c r="Q82481" s="1" t="s">
        <v>17</v>
      </c>
    </row>
    <row r="82482" spans="1:17" x14ac:dyDescent="0.3">
      <c r="A82482" s="1" t="s">
        <v>138034</v>
      </c>
      <c r="B82482" s="1" t="s">
        <v>60853</v>
      </c>
      <c r="C82482">
        <v>82483</v>
      </c>
      <c r="D82482">
        <v>702</v>
      </c>
      <c r="E82482">
        <v>3.0699999999999997E-8</v>
      </c>
      <c r="F82482">
        <v>2.03E-8</v>
      </c>
      <c r="G82482">
        <v>3.0599999999999999E-6</v>
      </c>
      <c r="H82482">
        <v>342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>
        <v>0</v>
      </c>
      <c r="O82482">
        <v>0</v>
      </c>
      <c r="P82482">
        <v>5</v>
      </c>
      <c r="Q82482" s="1" t="s">
        <v>17</v>
      </c>
    </row>
    <row r="82483" spans="1:17" x14ac:dyDescent="0.3">
      <c r="A82483" s="1" t="s">
        <v>138035</v>
      </c>
      <c r="B82483" s="1" t="s">
        <v>138036</v>
      </c>
      <c r="C82483">
        <v>82484</v>
      </c>
      <c r="D82483">
        <v>33</v>
      </c>
      <c r="E82483">
        <v>1.44E-9</v>
      </c>
      <c r="F82483">
        <v>1.1700000000000001E-9</v>
      </c>
      <c r="G82483">
        <v>4.3300000000000003E-7</v>
      </c>
      <c r="H82483">
        <v>14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>
        <v>0</v>
      </c>
      <c r="O82483">
        <v>0</v>
      </c>
      <c r="P82483">
        <v>5</v>
      </c>
      <c r="Q82483" s="1" t="s">
        <v>17</v>
      </c>
    </row>
    <row r="82484" spans="1:17" x14ac:dyDescent="0.3">
      <c r="A82484" s="1" t="s">
        <v>138037</v>
      </c>
      <c r="B82484" s="1" t="s">
        <v>138038</v>
      </c>
      <c r="C82484">
        <v>82485</v>
      </c>
      <c r="D82484">
        <v>18614338</v>
      </c>
      <c r="E82484">
        <v>8.1507669039999995E-4</v>
      </c>
      <c r="F82484">
        <v>6.9186358760000004E-4</v>
      </c>
      <c r="G82484">
        <v>9.1393853110000001E-4</v>
      </c>
      <c r="H82484">
        <v>819458</v>
      </c>
      <c r="I82484">
        <v>0</v>
      </c>
      <c r="J82484">
        <v>0</v>
      </c>
      <c r="K82484">
        <v>0</v>
      </c>
      <c r="L82484">
        <v>0</v>
      </c>
      <c r="M82484">
        <v>0</v>
      </c>
      <c r="N82484">
        <v>0</v>
      </c>
      <c r="O82484">
        <v>0</v>
      </c>
      <c r="P82484">
        <v>1</v>
      </c>
      <c r="Q82484" s="1" t="s">
        <v>17</v>
      </c>
    </row>
    <row r="82485" spans="1:17" x14ac:dyDescent="0.3">
      <c r="A82485" s="1" t="s">
        <v>138039</v>
      </c>
      <c r="B82485" s="1" t="s">
        <v>138040</v>
      </c>
      <c r="C82485">
        <v>82486</v>
      </c>
      <c r="D82485">
        <v>1</v>
      </c>
      <c r="E82485">
        <v>4.38E-11</v>
      </c>
      <c r="F82485">
        <v>4.4400000000000003E-11</v>
      </c>
      <c r="G82485">
        <v>4.7400000000000001E-8</v>
      </c>
      <c r="H82485">
        <v>1</v>
      </c>
      <c r="I82485">
        <v>0</v>
      </c>
      <c r="J82485">
        <v>0</v>
      </c>
      <c r="K82485">
        <v>0</v>
      </c>
      <c r="L82485">
        <v>0</v>
      </c>
      <c r="M82485">
        <v>0</v>
      </c>
      <c r="N82485">
        <v>0</v>
      </c>
      <c r="O82485">
        <v>0</v>
      </c>
      <c r="P82485">
        <v>5</v>
      </c>
      <c r="Q82485" s="1" t="s">
        <v>17</v>
      </c>
    </row>
    <row r="82486" spans="1:17" x14ac:dyDescent="0.3">
      <c r="A82486" s="1" t="s">
        <v>138041</v>
      </c>
      <c r="B82486" s="1" t="s">
        <v>26772</v>
      </c>
      <c r="C82486">
        <v>82487</v>
      </c>
      <c r="D82486">
        <v>9676</v>
      </c>
      <c r="E82486">
        <v>4.2399999999999999E-7</v>
      </c>
      <c r="F82486">
        <v>3.22E-7</v>
      </c>
      <c r="G82486">
        <v>6.0900000000000001E-6</v>
      </c>
      <c r="H82486">
        <v>6778</v>
      </c>
      <c r="I82486">
        <v>0</v>
      </c>
      <c r="J82486">
        <v>0</v>
      </c>
      <c r="K82486">
        <v>0</v>
      </c>
      <c r="L82486">
        <v>0</v>
      </c>
      <c r="M82486">
        <v>0</v>
      </c>
      <c r="N82486">
        <v>0</v>
      </c>
      <c r="O82486">
        <v>0</v>
      </c>
      <c r="P82486">
        <v>5</v>
      </c>
      <c r="Q82486" s="1" t="s">
        <v>17</v>
      </c>
    </row>
    <row r="82487" spans="1:17" x14ac:dyDescent="0.3">
      <c r="A82487" s="1" t="s">
        <v>138042</v>
      </c>
      <c r="B82487" s="1" t="s">
        <v>115559</v>
      </c>
      <c r="C82487">
        <v>82488</v>
      </c>
      <c r="D82487">
        <v>52522</v>
      </c>
      <c r="E82487">
        <v>2.3E-6</v>
      </c>
      <c r="F82487">
        <v>1.4100000000000001E-6</v>
      </c>
      <c r="G82487">
        <v>1.7600000000000001E-5</v>
      </c>
      <c r="H82487">
        <v>28476</v>
      </c>
      <c r="I82487">
        <v>0</v>
      </c>
      <c r="J82487">
        <v>0</v>
      </c>
      <c r="K82487">
        <v>0</v>
      </c>
      <c r="L82487">
        <v>0</v>
      </c>
      <c r="M82487">
        <v>0</v>
      </c>
      <c r="N82487">
        <v>0</v>
      </c>
      <c r="O82487">
        <v>0</v>
      </c>
      <c r="P82487">
        <v>3</v>
      </c>
      <c r="Q82487" s="1" t="s">
        <v>17</v>
      </c>
    </row>
    <row r="82488" spans="1:17" x14ac:dyDescent="0.3">
      <c r="A82488" s="1" t="s">
        <v>138043</v>
      </c>
      <c r="B82488" s="1" t="s">
        <v>138043</v>
      </c>
      <c r="C82488">
        <v>82489</v>
      </c>
      <c r="D82488">
        <v>726189</v>
      </c>
      <c r="E82488">
        <v>3.18E-5</v>
      </c>
      <c r="F82488">
        <v>2.5199999999999999E-5</v>
      </c>
      <c r="G82488">
        <v>9.3999999999999994E-5</v>
      </c>
      <c r="H82488">
        <v>232539</v>
      </c>
      <c r="I82488">
        <v>0</v>
      </c>
      <c r="J82488">
        <v>0</v>
      </c>
      <c r="K82488">
        <v>0</v>
      </c>
      <c r="L82488">
        <v>0</v>
      </c>
      <c r="M82488">
        <v>0</v>
      </c>
      <c r="N82488">
        <v>0</v>
      </c>
      <c r="O82488">
        <v>0</v>
      </c>
      <c r="P82488">
        <v>2</v>
      </c>
      <c r="Q82488" s="1" t="s">
        <v>17</v>
      </c>
    </row>
    <row r="82489" spans="1:17" x14ac:dyDescent="0.3">
      <c r="A82489" s="1" t="s">
        <v>138044</v>
      </c>
      <c r="B82489" s="1" t="s">
        <v>138045</v>
      </c>
      <c r="C82489">
        <v>82490</v>
      </c>
      <c r="D82489">
        <v>4340</v>
      </c>
      <c r="E82489">
        <v>1.9000000000000001E-7</v>
      </c>
      <c r="F82489">
        <v>1.4600000000000001E-7</v>
      </c>
      <c r="G82489">
        <v>4.4800000000000003E-6</v>
      </c>
      <c r="H82489">
        <v>3047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>
        <v>0</v>
      </c>
      <c r="O82489">
        <v>0</v>
      </c>
      <c r="P82489">
        <v>3</v>
      </c>
      <c r="Q82489" s="1" t="s">
        <v>17</v>
      </c>
    </row>
    <row r="82490" spans="1:17" x14ac:dyDescent="0.3">
      <c r="A82490" s="1" t="s">
        <v>138046</v>
      </c>
      <c r="B82490" s="1" t="s">
        <v>138047</v>
      </c>
      <c r="C82490">
        <v>82491</v>
      </c>
      <c r="D82490">
        <v>15324674</v>
      </c>
      <c r="E82490">
        <v>6.7103028679999996E-4</v>
      </c>
      <c r="F82490">
        <v>5.7251460879999998E-4</v>
      </c>
      <c r="G82490">
        <v>4.7946588610000001E-4</v>
      </c>
      <c r="H82490">
        <v>978578</v>
      </c>
      <c r="I82490">
        <v>0</v>
      </c>
      <c r="J82490">
        <v>0</v>
      </c>
      <c r="K82490">
        <v>0</v>
      </c>
      <c r="L82490">
        <v>0</v>
      </c>
      <c r="M82490">
        <v>0</v>
      </c>
      <c r="N82490">
        <v>0</v>
      </c>
      <c r="O82490">
        <v>0</v>
      </c>
      <c r="P82490">
        <v>1</v>
      </c>
      <c r="Q82490" s="1" t="s">
        <v>17</v>
      </c>
    </row>
    <row r="82491" spans="1:17" x14ac:dyDescent="0.3">
      <c r="A82491" s="1" t="s">
        <v>138048</v>
      </c>
      <c r="B82491" s="1" t="s">
        <v>138049</v>
      </c>
      <c r="C82491">
        <v>82492</v>
      </c>
      <c r="D82491">
        <v>0</v>
      </c>
      <c r="E82491">
        <v>0</v>
      </c>
      <c r="F82491">
        <v>0</v>
      </c>
      <c r="G82491">
        <v>0</v>
      </c>
      <c r="H82491">
        <v>0</v>
      </c>
      <c r="I82491">
        <v>0</v>
      </c>
      <c r="J82491">
        <v>0</v>
      </c>
      <c r="K82491">
        <v>0</v>
      </c>
      <c r="L82491">
        <v>0</v>
      </c>
      <c r="M82491">
        <v>0</v>
      </c>
      <c r="N82491">
        <v>0</v>
      </c>
      <c r="O82491">
        <v>0</v>
      </c>
      <c r="P82491">
        <v>5</v>
      </c>
      <c r="Q82491" s="1" t="s">
        <v>17</v>
      </c>
    </row>
    <row r="82492" spans="1:17" x14ac:dyDescent="0.3">
      <c r="A82492" s="1" t="s">
        <v>138050</v>
      </c>
      <c r="B82492" s="1" t="s">
        <v>138051</v>
      </c>
      <c r="C82492">
        <v>82493</v>
      </c>
      <c r="D82492">
        <v>149</v>
      </c>
      <c r="E82492">
        <v>6.5199999999999998E-9</v>
      </c>
      <c r="F82492">
        <v>4.4500000000000001E-9</v>
      </c>
      <c r="G82492">
        <v>1.11E-6</v>
      </c>
      <c r="H82492">
        <v>104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>
        <v>0</v>
      </c>
      <c r="O82492">
        <v>0</v>
      </c>
      <c r="P82492">
        <v>5</v>
      </c>
      <c r="Q82492" s="1" t="s">
        <v>17</v>
      </c>
    </row>
    <row r="82493" spans="1:17" x14ac:dyDescent="0.3">
      <c r="A82493" s="1" t="s">
        <v>138052</v>
      </c>
      <c r="B82493" s="1" t="s">
        <v>138053</v>
      </c>
      <c r="C82493">
        <v>82494</v>
      </c>
      <c r="D82493">
        <v>11199</v>
      </c>
      <c r="E82493">
        <v>4.8999999999999997E-7</v>
      </c>
      <c r="F82493">
        <v>3.2899999999999999E-7</v>
      </c>
      <c r="G82493">
        <v>7.0899999999999999E-6</v>
      </c>
      <c r="H82493">
        <v>7067</v>
      </c>
      <c r="I82493">
        <v>0</v>
      </c>
      <c r="J82493">
        <v>0</v>
      </c>
      <c r="K82493">
        <v>0</v>
      </c>
      <c r="L82493">
        <v>0</v>
      </c>
      <c r="M82493">
        <v>0</v>
      </c>
      <c r="N82493">
        <v>0</v>
      </c>
      <c r="O82493">
        <v>0</v>
      </c>
      <c r="P82493">
        <v>3</v>
      </c>
      <c r="Q82493" s="1" t="s">
        <v>17</v>
      </c>
    </row>
    <row r="82494" spans="1:17" x14ac:dyDescent="0.3">
      <c r="A82494" s="1" t="s">
        <v>138054</v>
      </c>
      <c r="B82494" s="1" t="s">
        <v>138055</v>
      </c>
      <c r="C82494">
        <v>82495</v>
      </c>
      <c r="D82494">
        <v>18468093</v>
      </c>
      <c r="E82494">
        <v>8.0867297680000001E-4</v>
      </c>
      <c r="F82494">
        <v>9.8073597749999994E-4</v>
      </c>
      <c r="G82494">
        <v>6.6275148370000003E-4</v>
      </c>
      <c r="H82494">
        <v>1089486</v>
      </c>
      <c r="I82494">
        <v>0</v>
      </c>
      <c r="J82494">
        <v>0</v>
      </c>
      <c r="K82494">
        <v>0</v>
      </c>
      <c r="L82494">
        <v>0</v>
      </c>
      <c r="M82494">
        <v>0</v>
      </c>
      <c r="N82494">
        <v>0</v>
      </c>
      <c r="O82494">
        <v>0</v>
      </c>
      <c r="P82494">
        <v>1</v>
      </c>
      <c r="Q82494" s="1" t="s">
        <v>17</v>
      </c>
    </row>
    <row r="82495" spans="1:17" x14ac:dyDescent="0.3">
      <c r="A82495" s="1" t="s">
        <v>138056</v>
      </c>
      <c r="B82495" s="1" t="s">
        <v>59947</v>
      </c>
      <c r="C82495">
        <v>82496</v>
      </c>
      <c r="D82495">
        <v>2053194</v>
      </c>
      <c r="E82495">
        <v>8.9900000000000003E-5</v>
      </c>
      <c r="F82495">
        <v>8.4099999999999998E-5</v>
      </c>
      <c r="G82495">
        <v>1.5001697130000001E-4</v>
      </c>
      <c r="H82495">
        <v>534075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>
        <v>0</v>
      </c>
      <c r="O82495">
        <v>0</v>
      </c>
      <c r="P82495">
        <v>2</v>
      </c>
      <c r="Q82495" s="1" t="s">
        <v>17</v>
      </c>
    </row>
    <row r="82496" spans="1:17" x14ac:dyDescent="0.3">
      <c r="A82496" s="1" t="s">
        <v>138057</v>
      </c>
      <c r="B82496" s="1" t="s">
        <v>138058</v>
      </c>
      <c r="C82496">
        <v>82497</v>
      </c>
      <c r="D82496">
        <v>248</v>
      </c>
      <c r="E82496">
        <v>1.09E-8</v>
      </c>
      <c r="F82496">
        <v>8.1500000000000002E-9</v>
      </c>
      <c r="G82496">
        <v>9.02E-7</v>
      </c>
      <c r="H82496">
        <v>181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>
        <v>0</v>
      </c>
      <c r="O82496">
        <v>0</v>
      </c>
      <c r="P82496">
        <v>4</v>
      </c>
      <c r="Q82496" s="1" t="s">
        <v>17</v>
      </c>
    </row>
    <row r="82497" spans="1:17" x14ac:dyDescent="0.3">
      <c r="A82497" s="1" t="s">
        <v>138059</v>
      </c>
      <c r="B82497" s="1" t="s">
        <v>138060</v>
      </c>
      <c r="C82497">
        <v>82498</v>
      </c>
      <c r="D82497">
        <v>36136</v>
      </c>
      <c r="E82497">
        <v>1.5799999999999999E-6</v>
      </c>
      <c r="F82497">
        <v>1.26E-6</v>
      </c>
      <c r="G82497">
        <v>1.1399999999999999E-5</v>
      </c>
      <c r="H82497">
        <v>28038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>
        <v>0</v>
      </c>
      <c r="O82497">
        <v>0</v>
      </c>
      <c r="P82497">
        <v>4</v>
      </c>
      <c r="Q82497" s="1" t="s">
        <v>17</v>
      </c>
    </row>
    <row r="82498" spans="1:17" x14ac:dyDescent="0.3">
      <c r="A82498" s="1" t="s">
        <v>138061</v>
      </c>
      <c r="B82498" s="1" t="s">
        <v>138062</v>
      </c>
      <c r="C82498">
        <v>82499</v>
      </c>
      <c r="D82498">
        <v>0</v>
      </c>
      <c r="E82498">
        <v>0</v>
      </c>
      <c r="F82498">
        <v>0</v>
      </c>
      <c r="G82498">
        <v>0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>
        <v>0</v>
      </c>
      <c r="O82498">
        <v>0</v>
      </c>
      <c r="P82498">
        <v>5</v>
      </c>
      <c r="Q82498" s="1" t="s">
        <v>17</v>
      </c>
    </row>
    <row r="82499" spans="1:17" x14ac:dyDescent="0.3">
      <c r="A82499" s="1" t="s">
        <v>138063</v>
      </c>
      <c r="B82499" s="1" t="s">
        <v>84068</v>
      </c>
      <c r="C82499">
        <v>82500</v>
      </c>
      <c r="D82499">
        <v>1301</v>
      </c>
      <c r="E82499">
        <v>5.7000000000000001E-8</v>
      </c>
      <c r="F82499">
        <v>5.5000000000000003E-8</v>
      </c>
      <c r="G82499">
        <v>2.6699999999999998E-6</v>
      </c>
      <c r="H82499">
        <v>1084</v>
      </c>
      <c r="I82499">
        <v>0</v>
      </c>
      <c r="J82499">
        <v>0</v>
      </c>
      <c r="K82499">
        <v>0</v>
      </c>
      <c r="L82499">
        <v>0</v>
      </c>
      <c r="M82499">
        <v>0</v>
      </c>
      <c r="N82499">
        <v>0</v>
      </c>
      <c r="O82499">
        <v>0</v>
      </c>
      <c r="P82499">
        <v>2</v>
      </c>
      <c r="Q82499" s="1" t="s">
        <v>17</v>
      </c>
    </row>
    <row r="82500" spans="1:17" x14ac:dyDescent="0.3">
      <c r="A82500" s="1" t="s">
        <v>138064</v>
      </c>
      <c r="B82500" s="1" t="s">
        <v>138065</v>
      </c>
      <c r="C82500">
        <v>82501</v>
      </c>
      <c r="D82500">
        <v>0</v>
      </c>
      <c r="E82500">
        <v>0</v>
      </c>
      <c r="F82500">
        <v>0</v>
      </c>
      <c r="G82500">
        <v>0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>
        <v>0</v>
      </c>
      <c r="O82500">
        <v>0</v>
      </c>
      <c r="P82500">
        <v>4</v>
      </c>
      <c r="Q82500" s="1" t="s">
        <v>17</v>
      </c>
    </row>
    <row r="82501" spans="1:17" x14ac:dyDescent="0.3">
      <c r="A82501" s="1" t="s">
        <v>138066</v>
      </c>
      <c r="B82501" s="1" t="s">
        <v>138067</v>
      </c>
      <c r="C82501">
        <v>82502</v>
      </c>
      <c r="D82501">
        <v>2</v>
      </c>
      <c r="E82501">
        <v>8.76E-11</v>
      </c>
      <c r="F82501">
        <v>1.8799999999999999E-11</v>
      </c>
      <c r="G82501">
        <v>1.6000000000000001E-8</v>
      </c>
      <c r="H82501">
        <v>2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>
        <v>0</v>
      </c>
      <c r="O82501">
        <v>0</v>
      </c>
      <c r="P82501">
        <v>4</v>
      </c>
      <c r="Q82501" s="1" t="s">
        <v>17</v>
      </c>
    </row>
    <row r="82502" spans="1:17" x14ac:dyDescent="0.3">
      <c r="A82502" s="1" t="s">
        <v>138068</v>
      </c>
      <c r="B82502" s="1" t="s">
        <v>121624</v>
      </c>
      <c r="C82502">
        <v>82503</v>
      </c>
      <c r="D82502">
        <v>0</v>
      </c>
      <c r="E82502">
        <v>0</v>
      </c>
      <c r="F82502">
        <v>0</v>
      </c>
      <c r="G82502">
        <v>0</v>
      </c>
      <c r="H82502">
        <v>0</v>
      </c>
      <c r="I82502">
        <v>0</v>
      </c>
      <c r="J82502">
        <v>0</v>
      </c>
      <c r="K82502">
        <v>0</v>
      </c>
      <c r="L82502">
        <v>0</v>
      </c>
      <c r="M82502">
        <v>0</v>
      </c>
      <c r="N82502">
        <v>0</v>
      </c>
      <c r="O82502">
        <v>0</v>
      </c>
      <c r="P82502">
        <v>5</v>
      </c>
      <c r="Q82502" s="1" t="s">
        <v>17</v>
      </c>
    </row>
    <row r="82503" spans="1:17" x14ac:dyDescent="0.3">
      <c r="A82503" s="1" t="s">
        <v>138069</v>
      </c>
      <c r="B82503" s="1" t="s">
        <v>138070</v>
      </c>
      <c r="C82503">
        <v>82504</v>
      </c>
      <c r="D82503">
        <v>791449</v>
      </c>
      <c r="E82503">
        <v>3.4700000000000003E-5</v>
      </c>
      <c r="F82503">
        <v>2.7800000000000001E-5</v>
      </c>
      <c r="G82503">
        <v>1.3128763119999999E-4</v>
      </c>
      <c r="H82503">
        <v>183392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>
        <v>0</v>
      </c>
      <c r="O82503">
        <v>0</v>
      </c>
      <c r="P82503">
        <v>2</v>
      </c>
      <c r="Q82503" s="1" t="s">
        <v>17</v>
      </c>
    </row>
    <row r="82504" spans="1:17" x14ac:dyDescent="0.3">
      <c r="A82504" s="1" t="s">
        <v>138071</v>
      </c>
      <c r="B82504" s="1" t="s">
        <v>138072</v>
      </c>
      <c r="C82504">
        <v>82505</v>
      </c>
      <c r="D82504">
        <v>1097</v>
      </c>
      <c r="E82504">
        <v>4.8E-8</v>
      </c>
      <c r="F82504">
        <v>3.6400000000000002E-8</v>
      </c>
      <c r="G82504">
        <v>2.03E-6</v>
      </c>
      <c r="H82504">
        <v>738</v>
      </c>
      <c r="I82504">
        <v>0</v>
      </c>
      <c r="J82504">
        <v>0</v>
      </c>
      <c r="K82504">
        <v>0</v>
      </c>
      <c r="L82504">
        <v>0</v>
      </c>
      <c r="M82504">
        <v>0</v>
      </c>
      <c r="N82504">
        <v>0</v>
      </c>
      <c r="O82504">
        <v>0</v>
      </c>
      <c r="P82504">
        <v>3</v>
      </c>
      <c r="Q82504" s="1" t="s">
        <v>365</v>
      </c>
    </row>
    <row r="82505" spans="1:17" x14ac:dyDescent="0.3">
      <c r="A82505" s="1" t="s">
        <v>138073</v>
      </c>
      <c r="B82505" s="1" t="s">
        <v>138074</v>
      </c>
      <c r="C82505">
        <v>82506</v>
      </c>
      <c r="D82505">
        <v>531</v>
      </c>
      <c r="E82505">
        <v>2.33E-8</v>
      </c>
      <c r="F82505">
        <v>1.11E-8</v>
      </c>
      <c r="G82505">
        <v>8.1100000000000005E-7</v>
      </c>
      <c r="H82505">
        <v>420</v>
      </c>
      <c r="I82505">
        <v>0</v>
      </c>
      <c r="J82505">
        <v>0</v>
      </c>
      <c r="K82505">
        <v>0</v>
      </c>
      <c r="L82505">
        <v>0</v>
      </c>
      <c r="M82505">
        <v>0</v>
      </c>
      <c r="N82505">
        <v>0</v>
      </c>
      <c r="O82505">
        <v>0</v>
      </c>
      <c r="P82505">
        <v>0</v>
      </c>
      <c r="Q82505" s="1" t="s">
        <v>292</v>
      </c>
    </row>
    <row r="82506" spans="1:17" x14ac:dyDescent="0.3">
      <c r="A82506" s="1" t="s">
        <v>138075</v>
      </c>
      <c r="B82506" s="1" t="s">
        <v>138076</v>
      </c>
      <c r="C82506">
        <v>82507</v>
      </c>
      <c r="D82506">
        <v>1080439</v>
      </c>
      <c r="E82506">
        <v>4.7299999999999998E-5</v>
      </c>
      <c r="F82506">
        <v>4.3800000000000001E-5</v>
      </c>
      <c r="G82506">
        <v>1.6391898579999999E-4</v>
      </c>
      <c r="H82506">
        <v>276045</v>
      </c>
      <c r="I82506">
        <v>0</v>
      </c>
      <c r="J82506">
        <v>0</v>
      </c>
      <c r="K82506">
        <v>0</v>
      </c>
      <c r="L82506">
        <v>0</v>
      </c>
      <c r="M82506">
        <v>0</v>
      </c>
      <c r="N82506">
        <v>0</v>
      </c>
      <c r="O82506">
        <v>0</v>
      </c>
      <c r="P82506">
        <v>2</v>
      </c>
      <c r="Q82506" s="1" t="s">
        <v>17</v>
      </c>
    </row>
    <row r="82507" spans="1:17" x14ac:dyDescent="0.3">
      <c r="A82507" s="1" t="s">
        <v>138077</v>
      </c>
      <c r="B82507" s="1" t="s">
        <v>138078</v>
      </c>
      <c r="C82507">
        <v>82508</v>
      </c>
      <c r="D82507">
        <v>1921651</v>
      </c>
      <c r="E82507">
        <v>8.4099999999999998E-5</v>
      </c>
      <c r="F82507">
        <v>7.7799999999999994E-5</v>
      </c>
      <c r="G82507">
        <v>1.221743565E-4</v>
      </c>
      <c r="H82507">
        <v>577133</v>
      </c>
      <c r="I82507">
        <v>0</v>
      </c>
      <c r="J82507">
        <v>0</v>
      </c>
      <c r="K82507">
        <v>0</v>
      </c>
      <c r="L82507">
        <v>0</v>
      </c>
      <c r="M82507">
        <v>0</v>
      </c>
      <c r="N82507">
        <v>0</v>
      </c>
      <c r="O82507">
        <v>0</v>
      </c>
      <c r="P82507">
        <v>2</v>
      </c>
      <c r="Q82507" s="1" t="s">
        <v>17</v>
      </c>
    </row>
    <row r="82508" spans="1:17" x14ac:dyDescent="0.3">
      <c r="A82508" s="1" t="s">
        <v>138079</v>
      </c>
      <c r="B82508" s="1" t="s">
        <v>9190</v>
      </c>
      <c r="C82508">
        <v>82509</v>
      </c>
      <c r="D82508">
        <v>2566</v>
      </c>
      <c r="E82508">
        <v>1.12E-7</v>
      </c>
      <c r="F82508">
        <v>1.1999999999999999E-7</v>
      </c>
      <c r="G82508">
        <v>1.01E-5</v>
      </c>
      <c r="H82508">
        <v>759</v>
      </c>
      <c r="I82508">
        <v>0</v>
      </c>
      <c r="J82508">
        <v>0</v>
      </c>
      <c r="K82508">
        <v>0</v>
      </c>
      <c r="L82508">
        <v>0</v>
      </c>
      <c r="M82508">
        <v>0</v>
      </c>
      <c r="N82508">
        <v>0</v>
      </c>
      <c r="O82508">
        <v>0</v>
      </c>
      <c r="P82508">
        <v>2</v>
      </c>
      <c r="Q82508" s="1" t="s">
        <v>17</v>
      </c>
    </row>
    <row r="82509" spans="1:17" x14ac:dyDescent="0.3">
      <c r="A82509" s="1" t="s">
        <v>138080</v>
      </c>
      <c r="B82509" s="1" t="s">
        <v>53421</v>
      </c>
      <c r="C82509">
        <v>82510</v>
      </c>
      <c r="D82509">
        <v>206</v>
      </c>
      <c r="E82509">
        <v>9.0200000000000007E-9</v>
      </c>
      <c r="F82509">
        <v>7.3399999999999999E-9</v>
      </c>
      <c r="G82509">
        <v>7.0800000000000004E-7</v>
      </c>
      <c r="H82509">
        <v>202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>
        <v>0</v>
      </c>
      <c r="O82509">
        <v>0</v>
      </c>
      <c r="P82509">
        <v>2</v>
      </c>
      <c r="Q82509" s="1" t="s">
        <v>17</v>
      </c>
    </row>
    <row r="82510" spans="1:17" x14ac:dyDescent="0.3">
      <c r="A82510" s="1" t="s">
        <v>138081</v>
      </c>
      <c r="B82510" s="1" t="s">
        <v>138082</v>
      </c>
      <c r="C82510">
        <v>82511</v>
      </c>
      <c r="D82510">
        <v>0</v>
      </c>
      <c r="E82510">
        <v>0</v>
      </c>
      <c r="F82510">
        <v>0</v>
      </c>
      <c r="G82510">
        <v>0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>
        <v>0</v>
      </c>
      <c r="O82510">
        <v>0</v>
      </c>
      <c r="P82510">
        <v>3</v>
      </c>
      <c r="Q82510" s="1" t="s">
        <v>17</v>
      </c>
    </row>
    <row r="82511" spans="1:17" x14ac:dyDescent="0.3">
      <c r="A82511" s="1" t="s">
        <v>138083</v>
      </c>
      <c r="B82511" s="1" t="s">
        <v>138084</v>
      </c>
      <c r="C82511">
        <v>82512</v>
      </c>
      <c r="D82511">
        <v>0</v>
      </c>
      <c r="E82511">
        <v>0</v>
      </c>
      <c r="F82511">
        <v>0</v>
      </c>
      <c r="G82511">
        <v>0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0</v>
      </c>
      <c r="N82511">
        <v>0</v>
      </c>
      <c r="O82511">
        <v>0</v>
      </c>
      <c r="P82511">
        <v>3</v>
      </c>
      <c r="Q82511" s="1" t="s">
        <v>17</v>
      </c>
    </row>
    <row r="82512" spans="1:17" x14ac:dyDescent="0.3">
      <c r="A82512" s="1" t="s">
        <v>138085</v>
      </c>
      <c r="B82512" s="1" t="s">
        <v>138086</v>
      </c>
      <c r="C82512">
        <v>82513</v>
      </c>
      <c r="D82512">
        <v>197</v>
      </c>
      <c r="E82512">
        <v>8.6300000000000002E-9</v>
      </c>
      <c r="F82512">
        <v>6.7700000000000004E-9</v>
      </c>
      <c r="G82512">
        <v>6.61E-7</v>
      </c>
      <c r="H82512">
        <v>167</v>
      </c>
      <c r="I82512">
        <v>0</v>
      </c>
      <c r="J82512">
        <v>0</v>
      </c>
      <c r="K82512">
        <v>0</v>
      </c>
      <c r="L82512">
        <v>0</v>
      </c>
      <c r="M82512">
        <v>0</v>
      </c>
      <c r="N82512">
        <v>0</v>
      </c>
      <c r="O82512">
        <v>0</v>
      </c>
      <c r="P82512">
        <v>3</v>
      </c>
      <c r="Q82512" s="1" t="s">
        <v>17</v>
      </c>
    </row>
    <row r="82513" spans="1:17" x14ac:dyDescent="0.3">
      <c r="A82513" s="1" t="s">
        <v>138087</v>
      </c>
      <c r="B82513" s="1" t="s">
        <v>138088</v>
      </c>
      <c r="C82513">
        <v>82514</v>
      </c>
      <c r="D82513">
        <v>237</v>
      </c>
      <c r="E82513">
        <v>1.04E-8</v>
      </c>
      <c r="F82513">
        <v>6.6999999999999996E-9</v>
      </c>
      <c r="G82513">
        <v>9.8100000000000001E-7</v>
      </c>
      <c r="H82513">
        <v>143</v>
      </c>
      <c r="I82513">
        <v>0</v>
      </c>
      <c r="J82513">
        <v>0</v>
      </c>
      <c r="K82513">
        <v>0</v>
      </c>
      <c r="L82513">
        <v>0</v>
      </c>
      <c r="M82513">
        <v>0</v>
      </c>
      <c r="N82513">
        <v>0</v>
      </c>
      <c r="O82513">
        <v>0</v>
      </c>
      <c r="P82513">
        <v>2</v>
      </c>
      <c r="Q82513" s="1" t="s">
        <v>17</v>
      </c>
    </row>
    <row r="82514" spans="1:17" x14ac:dyDescent="0.3">
      <c r="A82514" s="1" t="s">
        <v>138089</v>
      </c>
      <c r="B82514" s="1" t="s">
        <v>138090</v>
      </c>
      <c r="C82514">
        <v>82515</v>
      </c>
      <c r="D82514">
        <v>8182676</v>
      </c>
      <c r="E82514">
        <v>3.5829952549999998E-4</v>
      </c>
      <c r="F82514">
        <v>3.4758896239999999E-4</v>
      </c>
      <c r="G82514">
        <v>3.2274024119999999E-4</v>
      </c>
      <c r="H82514">
        <v>896502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>
        <v>0</v>
      </c>
      <c r="O82514">
        <v>0</v>
      </c>
      <c r="P82514">
        <v>2</v>
      </c>
      <c r="Q82514" s="1" t="s">
        <v>17</v>
      </c>
    </row>
    <row r="82515" spans="1:17" x14ac:dyDescent="0.3">
      <c r="A82515" s="1" t="s">
        <v>138091</v>
      </c>
      <c r="B82515" s="1" t="s">
        <v>58027</v>
      </c>
      <c r="C82515">
        <v>82516</v>
      </c>
      <c r="D82515">
        <v>179299</v>
      </c>
      <c r="E82515">
        <v>7.8499999999999994E-6</v>
      </c>
      <c r="F82515">
        <v>5.22E-6</v>
      </c>
      <c r="G82515">
        <v>2.7800000000000001E-5</v>
      </c>
      <c r="H82515">
        <v>96256</v>
      </c>
      <c r="I82515">
        <v>0</v>
      </c>
      <c r="J82515">
        <v>0</v>
      </c>
      <c r="K82515">
        <v>0</v>
      </c>
      <c r="L82515">
        <v>0</v>
      </c>
      <c r="M82515">
        <v>0</v>
      </c>
      <c r="N82515">
        <v>0</v>
      </c>
      <c r="O82515">
        <v>0</v>
      </c>
      <c r="P82515">
        <v>3</v>
      </c>
      <c r="Q82515" s="1" t="s">
        <v>17</v>
      </c>
    </row>
    <row r="82516" spans="1:17" x14ac:dyDescent="0.3">
      <c r="A82516" s="1" t="s">
        <v>138092</v>
      </c>
      <c r="B82516" s="1" t="s">
        <v>138093</v>
      </c>
      <c r="C82516">
        <v>82517</v>
      </c>
      <c r="D82516">
        <v>397788</v>
      </c>
      <c r="E82516">
        <v>1.7399999999999999E-5</v>
      </c>
      <c r="F82516">
        <v>1.5699999999999999E-5</v>
      </c>
      <c r="G82516">
        <v>5.0099999999999998E-5</v>
      </c>
      <c r="H82516">
        <v>221149</v>
      </c>
      <c r="I82516">
        <v>0</v>
      </c>
      <c r="J82516">
        <v>0</v>
      </c>
      <c r="K82516">
        <v>0</v>
      </c>
      <c r="L82516">
        <v>0</v>
      </c>
      <c r="M82516">
        <v>0</v>
      </c>
      <c r="N82516">
        <v>0</v>
      </c>
      <c r="O82516">
        <v>0</v>
      </c>
      <c r="P82516">
        <v>3</v>
      </c>
      <c r="Q82516" s="1" t="s">
        <v>17</v>
      </c>
    </row>
    <row r="82517" spans="1:17" x14ac:dyDescent="0.3">
      <c r="A82517" s="1" t="s">
        <v>138094</v>
      </c>
      <c r="B82517" s="1" t="s">
        <v>1072</v>
      </c>
      <c r="C82517">
        <v>82518</v>
      </c>
      <c r="D82517">
        <v>0</v>
      </c>
      <c r="E82517">
        <v>0</v>
      </c>
      <c r="F82517">
        <v>0</v>
      </c>
      <c r="G82517">
        <v>0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0</v>
      </c>
      <c r="N82517">
        <v>0</v>
      </c>
      <c r="O82517">
        <v>0</v>
      </c>
      <c r="P82517">
        <v>2</v>
      </c>
      <c r="Q82517" s="1" t="s">
        <v>17</v>
      </c>
    </row>
    <row r="82518" spans="1:17" x14ac:dyDescent="0.3">
      <c r="A82518" s="1" t="s">
        <v>138095</v>
      </c>
      <c r="B82518" s="1" t="s">
        <v>138096</v>
      </c>
      <c r="C82518">
        <v>82519</v>
      </c>
      <c r="D82518">
        <v>3</v>
      </c>
      <c r="E82518">
        <v>1.3100000000000001E-10</v>
      </c>
      <c r="F82518">
        <v>7.5199999999999996E-11</v>
      </c>
      <c r="G82518">
        <v>5.7100000000000002E-8</v>
      </c>
      <c r="H82518">
        <v>2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>
        <v>0</v>
      </c>
      <c r="O82518">
        <v>0</v>
      </c>
      <c r="P82518">
        <v>3</v>
      </c>
      <c r="Q82518" s="1" t="s">
        <v>17</v>
      </c>
    </row>
    <row r="82519" spans="1:17" x14ac:dyDescent="0.3">
      <c r="A82519" s="1" t="s">
        <v>138097</v>
      </c>
      <c r="B82519" s="1" t="s">
        <v>138098</v>
      </c>
      <c r="C82519">
        <v>82520</v>
      </c>
      <c r="D82519">
        <v>0</v>
      </c>
      <c r="E82519">
        <v>0</v>
      </c>
      <c r="F82519">
        <v>0</v>
      </c>
      <c r="G82519">
        <v>0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0</v>
      </c>
      <c r="N82519">
        <v>0</v>
      </c>
      <c r="O82519">
        <v>0</v>
      </c>
      <c r="P82519">
        <v>3</v>
      </c>
      <c r="Q82519" s="1" t="s">
        <v>17</v>
      </c>
    </row>
    <row r="82520" spans="1:17" x14ac:dyDescent="0.3">
      <c r="A82520" s="1" t="s">
        <v>138099</v>
      </c>
      <c r="B82520" s="1" t="s">
        <v>138100</v>
      </c>
      <c r="C82520">
        <v>82521</v>
      </c>
      <c r="D82520">
        <v>0</v>
      </c>
      <c r="E82520">
        <v>0</v>
      </c>
      <c r="F82520">
        <v>0</v>
      </c>
      <c r="G82520">
        <v>0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0</v>
      </c>
      <c r="N82520">
        <v>0</v>
      </c>
      <c r="O82520">
        <v>0</v>
      </c>
      <c r="P82520">
        <v>3</v>
      </c>
      <c r="Q82520" s="1" t="s">
        <v>17</v>
      </c>
    </row>
    <row r="82521" spans="1:17" x14ac:dyDescent="0.3">
      <c r="A82521" s="1" t="s">
        <v>138101</v>
      </c>
      <c r="B82521" s="1" t="s">
        <v>138102</v>
      </c>
      <c r="C82521">
        <v>82522</v>
      </c>
      <c r="D82521">
        <v>13369</v>
      </c>
      <c r="E82521">
        <v>5.8500000000000001E-7</v>
      </c>
      <c r="F82521">
        <v>2.6100000000000002E-7</v>
      </c>
      <c r="G82521">
        <v>6.1600000000000003E-6</v>
      </c>
      <c r="H82521">
        <v>6981</v>
      </c>
      <c r="I82521">
        <v>2009</v>
      </c>
      <c r="J82521">
        <v>0</v>
      </c>
      <c r="K82521">
        <v>0</v>
      </c>
      <c r="L82521">
        <v>2009</v>
      </c>
      <c r="M82521">
        <v>0</v>
      </c>
      <c r="N82521">
        <v>0</v>
      </c>
      <c r="O82521">
        <v>0</v>
      </c>
      <c r="P82521">
        <v>4</v>
      </c>
      <c r="Q82521" s="1" t="s">
        <v>17</v>
      </c>
    </row>
    <row r="82522" spans="1:17" x14ac:dyDescent="0.3">
      <c r="A82522" s="1" t="s">
        <v>138103</v>
      </c>
      <c r="B82522" s="1" t="s">
        <v>138104</v>
      </c>
      <c r="C82522">
        <v>82523</v>
      </c>
      <c r="D82522">
        <v>560</v>
      </c>
      <c r="E82522">
        <v>2.4500000000000001E-8</v>
      </c>
      <c r="F82522">
        <v>2.07E-8</v>
      </c>
      <c r="G82522">
        <v>1.64E-6</v>
      </c>
      <c r="H82522">
        <v>404</v>
      </c>
      <c r="I82522">
        <v>2009</v>
      </c>
      <c r="J82522">
        <v>0</v>
      </c>
      <c r="K82522">
        <v>0</v>
      </c>
      <c r="L82522">
        <v>2009</v>
      </c>
      <c r="M82522">
        <v>0</v>
      </c>
      <c r="N82522">
        <v>0</v>
      </c>
      <c r="O82522">
        <v>0</v>
      </c>
      <c r="P82522">
        <v>2</v>
      </c>
      <c r="Q82522" s="1" t="s">
        <v>17</v>
      </c>
    </row>
    <row r="82523" spans="1:17" x14ac:dyDescent="0.3">
      <c r="A82523" s="1" t="s">
        <v>138105</v>
      </c>
      <c r="B82523" s="1" t="s">
        <v>138105</v>
      </c>
      <c r="C82523">
        <v>82524</v>
      </c>
      <c r="D82523">
        <v>1253</v>
      </c>
      <c r="E82523">
        <v>5.4900000000000002E-8</v>
      </c>
      <c r="F82523">
        <v>5.6500000000000003E-8</v>
      </c>
      <c r="G82523">
        <v>3.4800000000000001E-6</v>
      </c>
      <c r="H82523">
        <v>888</v>
      </c>
      <c r="I82523">
        <v>0</v>
      </c>
      <c r="J82523">
        <v>0</v>
      </c>
      <c r="K82523">
        <v>0</v>
      </c>
      <c r="L82523">
        <v>2009</v>
      </c>
      <c r="M82523">
        <v>0</v>
      </c>
      <c r="N82523">
        <v>0</v>
      </c>
      <c r="O82523">
        <v>0</v>
      </c>
      <c r="P82523">
        <v>4</v>
      </c>
      <c r="Q82523" s="1" t="s">
        <v>17</v>
      </c>
    </row>
    <row r="82524" spans="1:17" x14ac:dyDescent="0.3">
      <c r="A82524" s="1" t="s">
        <v>138106</v>
      </c>
      <c r="B82524" s="1" t="s">
        <v>138107</v>
      </c>
      <c r="C82524">
        <v>82525</v>
      </c>
      <c r="D82524">
        <v>26</v>
      </c>
      <c r="E82524">
        <v>1.14E-9</v>
      </c>
      <c r="F82524">
        <v>7.49E-10</v>
      </c>
      <c r="G82524">
        <v>4.5499999999999998E-7</v>
      </c>
      <c r="H82524">
        <v>5</v>
      </c>
      <c r="I82524">
        <v>0</v>
      </c>
      <c r="J82524">
        <v>0</v>
      </c>
      <c r="K82524">
        <v>0</v>
      </c>
      <c r="L82524">
        <v>0</v>
      </c>
      <c r="M82524">
        <v>0</v>
      </c>
      <c r="N82524">
        <v>0</v>
      </c>
      <c r="O82524">
        <v>0</v>
      </c>
      <c r="P82524">
        <v>4</v>
      </c>
      <c r="Q82524" s="1" t="s">
        <v>17</v>
      </c>
    </row>
    <row r="82525" spans="1:17" x14ac:dyDescent="0.3">
      <c r="A82525" s="1" t="s">
        <v>138108</v>
      </c>
      <c r="B82525" s="1" t="s">
        <v>121520</v>
      </c>
      <c r="C82525">
        <v>82526</v>
      </c>
      <c r="D82525">
        <v>1609</v>
      </c>
      <c r="E82525">
        <v>7.0500000000000003E-8</v>
      </c>
      <c r="F82525">
        <v>5.4200000000000002E-8</v>
      </c>
      <c r="G82525">
        <v>3.0900000000000001E-6</v>
      </c>
      <c r="H82525">
        <v>1005</v>
      </c>
      <c r="I82525">
        <v>2009</v>
      </c>
      <c r="J82525">
        <v>0</v>
      </c>
      <c r="K82525">
        <v>0</v>
      </c>
      <c r="L82525">
        <v>2009</v>
      </c>
      <c r="M82525">
        <v>0</v>
      </c>
      <c r="N82525">
        <v>0</v>
      </c>
      <c r="O82525">
        <v>0</v>
      </c>
      <c r="P82525">
        <v>2</v>
      </c>
      <c r="Q82525" s="1" t="s">
        <v>17</v>
      </c>
    </row>
    <row r="82526" spans="1:17" x14ac:dyDescent="0.3">
      <c r="A82526" s="1" t="s">
        <v>138104</v>
      </c>
      <c r="B82526" s="1" t="s">
        <v>138109</v>
      </c>
      <c r="C82526">
        <v>82527</v>
      </c>
      <c r="D82526">
        <v>1</v>
      </c>
      <c r="E82526">
        <v>4.38E-11</v>
      </c>
      <c r="F82526">
        <v>2.0399999999999999E-11</v>
      </c>
      <c r="G82526">
        <v>2.18E-8</v>
      </c>
      <c r="H82526">
        <v>1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>
        <v>0</v>
      </c>
      <c r="O82526">
        <v>0</v>
      </c>
      <c r="P82526">
        <v>3</v>
      </c>
      <c r="Q82526" s="1" t="s">
        <v>17</v>
      </c>
    </row>
    <row r="82527" spans="1:17" x14ac:dyDescent="0.3">
      <c r="A82527" s="1" t="s">
        <v>138110</v>
      </c>
      <c r="B82527" s="1" t="s">
        <v>138111</v>
      </c>
      <c r="C82527">
        <v>82528</v>
      </c>
      <c r="D82527">
        <v>1</v>
      </c>
      <c r="E82527">
        <v>4.38E-11</v>
      </c>
      <c r="F82527">
        <v>6.0100000000000004E-11</v>
      </c>
      <c r="G82527">
        <v>6.4099999999999998E-8</v>
      </c>
      <c r="H82527">
        <v>1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>
        <v>0</v>
      </c>
      <c r="O82527">
        <v>0</v>
      </c>
      <c r="P82527">
        <v>3</v>
      </c>
      <c r="Q82527" s="1" t="s">
        <v>17</v>
      </c>
    </row>
    <row r="82528" spans="1:17" x14ac:dyDescent="0.3">
      <c r="A82528" s="1" t="s">
        <v>138112</v>
      </c>
      <c r="B82528" s="1" t="s">
        <v>138113</v>
      </c>
      <c r="C82528">
        <v>82529</v>
      </c>
      <c r="D82528">
        <v>361</v>
      </c>
      <c r="E82528">
        <v>1.5799999999999999E-8</v>
      </c>
      <c r="F82528">
        <v>1.6099999999999999E-8</v>
      </c>
      <c r="G82528">
        <v>1.6500000000000001E-6</v>
      </c>
      <c r="H82528">
        <v>255</v>
      </c>
      <c r="I82528">
        <v>2009</v>
      </c>
      <c r="J82528">
        <v>0</v>
      </c>
      <c r="K82528">
        <v>0</v>
      </c>
      <c r="L82528">
        <v>2009</v>
      </c>
      <c r="M82528">
        <v>0</v>
      </c>
      <c r="N82528">
        <v>0</v>
      </c>
      <c r="O82528">
        <v>0</v>
      </c>
      <c r="P82528">
        <v>3</v>
      </c>
      <c r="Q82528" s="1" t="s">
        <v>17</v>
      </c>
    </row>
    <row r="82529" spans="1:17" x14ac:dyDescent="0.3">
      <c r="A82529" s="1" t="s">
        <v>138114</v>
      </c>
      <c r="B82529" s="1" t="s">
        <v>138115</v>
      </c>
      <c r="C82529">
        <v>82530</v>
      </c>
      <c r="D82529">
        <v>48</v>
      </c>
      <c r="E82529">
        <v>2.1000000000000002E-9</v>
      </c>
      <c r="F82529">
        <v>8.6300000000000002E-10</v>
      </c>
      <c r="G82529">
        <v>2.4699999999999998E-7</v>
      </c>
      <c r="H82529">
        <v>40</v>
      </c>
      <c r="I82529">
        <v>2009</v>
      </c>
      <c r="J82529">
        <v>0</v>
      </c>
      <c r="K82529">
        <v>0</v>
      </c>
      <c r="L82529">
        <v>2009</v>
      </c>
      <c r="M82529">
        <v>0</v>
      </c>
      <c r="N82529">
        <v>0</v>
      </c>
      <c r="O82529">
        <v>0</v>
      </c>
      <c r="P82529">
        <v>2</v>
      </c>
      <c r="Q82529" s="1" t="s">
        <v>17</v>
      </c>
    </row>
    <row r="82530" spans="1:17" x14ac:dyDescent="0.3">
      <c r="A82530" s="1" t="s">
        <v>138116</v>
      </c>
      <c r="B82530" s="1" t="s">
        <v>7852</v>
      </c>
      <c r="C82530">
        <v>82531</v>
      </c>
      <c r="D82530">
        <v>58024</v>
      </c>
      <c r="E82530">
        <v>2.5399999999999998E-6</v>
      </c>
      <c r="F82530">
        <v>1.0499999999999999E-6</v>
      </c>
      <c r="G82530">
        <v>1.33E-5</v>
      </c>
      <c r="H82530">
        <v>22389</v>
      </c>
      <c r="I82530">
        <v>2009</v>
      </c>
      <c r="J82530">
        <v>0</v>
      </c>
      <c r="K82530">
        <v>0</v>
      </c>
      <c r="L82530">
        <v>2009</v>
      </c>
      <c r="M82530">
        <v>0</v>
      </c>
      <c r="N82530">
        <v>0</v>
      </c>
      <c r="O82530">
        <v>0</v>
      </c>
      <c r="P82530">
        <v>3</v>
      </c>
      <c r="Q82530" s="1" t="s">
        <v>17</v>
      </c>
    </row>
    <row r="82531" spans="1:17" x14ac:dyDescent="0.3">
      <c r="A82531" s="1" t="s">
        <v>138117</v>
      </c>
      <c r="B82531" s="1" t="s">
        <v>138118</v>
      </c>
      <c r="C82531">
        <v>82532</v>
      </c>
      <c r="D82531">
        <v>90</v>
      </c>
      <c r="E82531">
        <v>3.94E-9</v>
      </c>
      <c r="F82531">
        <v>5.0700000000000001E-9</v>
      </c>
      <c r="G82531">
        <v>1.0300000000000001E-6</v>
      </c>
      <c r="H82531">
        <v>63</v>
      </c>
      <c r="I82531">
        <v>0</v>
      </c>
      <c r="J82531">
        <v>0</v>
      </c>
      <c r="K82531">
        <v>0</v>
      </c>
      <c r="L82531">
        <v>0</v>
      </c>
      <c r="M82531">
        <v>0</v>
      </c>
      <c r="N82531">
        <v>0</v>
      </c>
      <c r="O82531">
        <v>0</v>
      </c>
      <c r="P82531">
        <v>3</v>
      </c>
      <c r="Q82531" s="1" t="s">
        <v>17</v>
      </c>
    </row>
    <row r="82532" spans="1:17" x14ac:dyDescent="0.3">
      <c r="A82532" s="1" t="s">
        <v>138119</v>
      </c>
      <c r="B82532" s="1" t="s">
        <v>138120</v>
      </c>
      <c r="C82532">
        <v>82533</v>
      </c>
      <c r="D82532">
        <v>3097</v>
      </c>
      <c r="E82532">
        <v>1.36E-7</v>
      </c>
      <c r="F82532">
        <v>1.09E-7</v>
      </c>
      <c r="G82532">
        <v>6.46E-6</v>
      </c>
      <c r="H82532">
        <v>1861</v>
      </c>
      <c r="I82532">
        <v>0</v>
      </c>
      <c r="J82532">
        <v>0</v>
      </c>
      <c r="K82532">
        <v>0</v>
      </c>
      <c r="L82532">
        <v>0</v>
      </c>
      <c r="M82532">
        <v>0</v>
      </c>
      <c r="N82532">
        <v>0</v>
      </c>
      <c r="O82532">
        <v>0</v>
      </c>
      <c r="P82532">
        <v>3</v>
      </c>
      <c r="Q82532" s="1" t="s">
        <v>17</v>
      </c>
    </row>
    <row r="82533" spans="1:17" x14ac:dyDescent="0.3">
      <c r="A82533" s="1" t="s">
        <v>138121</v>
      </c>
      <c r="B82533" s="1" t="s">
        <v>138122</v>
      </c>
      <c r="C82533">
        <v>82534</v>
      </c>
      <c r="D82533">
        <v>37</v>
      </c>
      <c r="E82533">
        <v>1.62E-9</v>
      </c>
      <c r="F82533">
        <v>4.4500000000000001E-10</v>
      </c>
      <c r="G82533">
        <v>1.2499999999999999E-7</v>
      </c>
      <c r="H82533">
        <v>18</v>
      </c>
      <c r="I82533">
        <v>0</v>
      </c>
      <c r="J82533">
        <v>0</v>
      </c>
      <c r="K82533">
        <v>0</v>
      </c>
      <c r="L82533">
        <v>0</v>
      </c>
      <c r="M82533">
        <v>0</v>
      </c>
      <c r="N82533">
        <v>0</v>
      </c>
      <c r="O82533">
        <v>0</v>
      </c>
      <c r="P82533">
        <v>3</v>
      </c>
      <c r="Q82533" s="1" t="s">
        <v>17</v>
      </c>
    </row>
    <row r="82534" spans="1:17" x14ac:dyDescent="0.3">
      <c r="A82534" s="1" t="s">
        <v>138123</v>
      </c>
      <c r="B82534" s="1" t="s">
        <v>138124</v>
      </c>
      <c r="C82534">
        <v>82535</v>
      </c>
      <c r="D82534">
        <v>8342</v>
      </c>
      <c r="E82534">
        <v>3.65E-7</v>
      </c>
      <c r="F82534">
        <v>3.2599999999999998E-7</v>
      </c>
      <c r="G82534">
        <v>2.3200000000000001E-5</v>
      </c>
      <c r="H82534">
        <v>1646</v>
      </c>
      <c r="I82534">
        <v>0</v>
      </c>
      <c r="J82534">
        <v>0</v>
      </c>
      <c r="K82534">
        <v>0</v>
      </c>
      <c r="L82534">
        <v>0</v>
      </c>
      <c r="M82534">
        <v>0</v>
      </c>
      <c r="N82534">
        <v>0</v>
      </c>
      <c r="O82534">
        <v>0</v>
      </c>
      <c r="P82534">
        <v>3</v>
      </c>
      <c r="Q82534" s="1" t="s">
        <v>17</v>
      </c>
    </row>
    <row r="82535" spans="1:17" x14ac:dyDescent="0.3">
      <c r="A82535" s="1" t="s">
        <v>138125</v>
      </c>
      <c r="B82535" s="1" t="s">
        <v>138126</v>
      </c>
      <c r="C82535">
        <v>82536</v>
      </c>
      <c r="D82535">
        <v>2482</v>
      </c>
      <c r="E82535">
        <v>1.09E-7</v>
      </c>
      <c r="F82535">
        <v>8.2899999999999995E-8</v>
      </c>
      <c r="G82535">
        <v>6.4200000000000004E-6</v>
      </c>
      <c r="H82535">
        <v>1033</v>
      </c>
      <c r="I82535">
        <v>0</v>
      </c>
      <c r="J82535">
        <v>0</v>
      </c>
      <c r="K82535">
        <v>0</v>
      </c>
      <c r="L82535">
        <v>0</v>
      </c>
      <c r="M82535">
        <v>0</v>
      </c>
      <c r="N82535">
        <v>0</v>
      </c>
      <c r="O82535">
        <v>0</v>
      </c>
      <c r="P82535">
        <v>3</v>
      </c>
      <c r="Q82535" s="1" t="s">
        <v>17</v>
      </c>
    </row>
    <row r="82536" spans="1:17" x14ac:dyDescent="0.3">
      <c r="A82536" s="1" t="s">
        <v>138127</v>
      </c>
      <c r="B82536" s="1" t="s">
        <v>138128</v>
      </c>
      <c r="C82536">
        <v>82537</v>
      </c>
      <c r="D82536">
        <v>8</v>
      </c>
      <c r="E82536">
        <v>3.4999999999999998E-10</v>
      </c>
      <c r="F82536">
        <v>1.12E-10</v>
      </c>
      <c r="G82536">
        <v>4.2599999999999998E-8</v>
      </c>
      <c r="H82536">
        <v>8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>
        <v>0</v>
      </c>
      <c r="O82536">
        <v>0</v>
      </c>
      <c r="P82536">
        <v>4</v>
      </c>
      <c r="Q82536" s="1" t="s">
        <v>17</v>
      </c>
    </row>
    <row r="82537" spans="1:17" x14ac:dyDescent="0.3">
      <c r="A82537" s="1" t="s">
        <v>138129</v>
      </c>
      <c r="B82537" s="1" t="s">
        <v>138129</v>
      </c>
      <c r="C82537">
        <v>82538</v>
      </c>
      <c r="D82537">
        <v>30287</v>
      </c>
      <c r="E82537">
        <v>1.33E-6</v>
      </c>
      <c r="F82537">
        <v>2.9499999999999998E-7</v>
      </c>
      <c r="G82537">
        <v>1.6399999999999999E-5</v>
      </c>
      <c r="H82537">
        <v>1463</v>
      </c>
      <c r="I82537">
        <v>0</v>
      </c>
      <c r="J82537">
        <v>0</v>
      </c>
      <c r="K82537">
        <v>0</v>
      </c>
      <c r="L82537">
        <v>0</v>
      </c>
      <c r="M82537">
        <v>0</v>
      </c>
      <c r="N82537">
        <v>0</v>
      </c>
      <c r="O82537">
        <v>0</v>
      </c>
      <c r="P82537">
        <v>5</v>
      </c>
      <c r="Q82537" s="1" t="s">
        <v>362</v>
      </c>
    </row>
    <row r="82538" spans="1:17" x14ac:dyDescent="0.3">
      <c r="A82538" s="1" t="s">
        <v>138130</v>
      </c>
      <c r="B82538" s="1" t="s">
        <v>138047</v>
      </c>
      <c r="C82538">
        <v>82539</v>
      </c>
      <c r="D82538">
        <v>1762</v>
      </c>
      <c r="E82538">
        <v>7.7200000000000003E-8</v>
      </c>
      <c r="F82538">
        <v>3.8000000000000003E-8</v>
      </c>
      <c r="G82538">
        <v>2.5299999999999999E-6</v>
      </c>
      <c r="H82538">
        <v>1002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>
        <v>0</v>
      </c>
      <c r="O82538">
        <v>0</v>
      </c>
      <c r="P82538">
        <v>3</v>
      </c>
      <c r="Q82538" s="1" t="s">
        <v>365</v>
      </c>
    </row>
    <row r="82539" spans="1:17" x14ac:dyDescent="0.3">
      <c r="A82539" s="1" t="s">
        <v>138131</v>
      </c>
      <c r="B82539" s="1" t="s">
        <v>138132</v>
      </c>
      <c r="C82539">
        <v>82540</v>
      </c>
      <c r="D82539">
        <v>3520</v>
      </c>
      <c r="E82539">
        <v>1.54E-7</v>
      </c>
      <c r="F82539">
        <v>6.8499999999999998E-8</v>
      </c>
      <c r="G82539">
        <v>3.6399999999999999E-6</v>
      </c>
      <c r="H82539">
        <v>1472</v>
      </c>
      <c r="I82539">
        <v>0</v>
      </c>
      <c r="J82539">
        <v>0</v>
      </c>
      <c r="K82539">
        <v>0</v>
      </c>
      <c r="L82539">
        <v>0</v>
      </c>
      <c r="M82539">
        <v>0</v>
      </c>
      <c r="N82539">
        <v>0</v>
      </c>
      <c r="O82539">
        <v>0</v>
      </c>
      <c r="P82539">
        <v>3</v>
      </c>
      <c r="Q82539" s="1" t="s">
        <v>365</v>
      </c>
    </row>
    <row r="82540" spans="1:17" x14ac:dyDescent="0.3">
      <c r="A82540" s="1" t="s">
        <v>138133</v>
      </c>
      <c r="B82540" s="1" t="s">
        <v>138134</v>
      </c>
      <c r="C82540">
        <v>82541</v>
      </c>
      <c r="D82540">
        <v>983</v>
      </c>
      <c r="E82540">
        <v>4.3000000000000001E-8</v>
      </c>
      <c r="F82540">
        <v>2.9000000000000002E-8</v>
      </c>
      <c r="G82540">
        <v>2.43E-6</v>
      </c>
      <c r="H82540">
        <v>619</v>
      </c>
      <c r="I82540">
        <v>0</v>
      </c>
      <c r="J82540">
        <v>0</v>
      </c>
      <c r="K82540">
        <v>0</v>
      </c>
      <c r="L82540">
        <v>0</v>
      </c>
      <c r="M82540">
        <v>0</v>
      </c>
      <c r="N82540">
        <v>0</v>
      </c>
      <c r="O82540">
        <v>0</v>
      </c>
      <c r="P82540">
        <v>4</v>
      </c>
      <c r="Q82540" s="1" t="s">
        <v>365</v>
      </c>
    </row>
    <row r="82541" spans="1:17" x14ac:dyDescent="0.3">
      <c r="A82541" s="1" t="s">
        <v>138135</v>
      </c>
      <c r="B82541" s="1" t="s">
        <v>138136</v>
      </c>
      <c r="C82541">
        <v>82542</v>
      </c>
      <c r="D82541">
        <v>228</v>
      </c>
      <c r="E82541">
        <v>9.9800000000000007E-9</v>
      </c>
      <c r="F82541">
        <v>1.0099999999999999E-8</v>
      </c>
      <c r="G82541">
        <v>9.95E-7</v>
      </c>
      <c r="H82541">
        <v>199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>
        <v>0</v>
      </c>
      <c r="O82541">
        <v>0</v>
      </c>
      <c r="P82541">
        <v>6</v>
      </c>
      <c r="Q82541" s="1" t="s">
        <v>17</v>
      </c>
    </row>
    <row r="82542" spans="1:17" x14ac:dyDescent="0.3">
      <c r="A82542" s="1" t="s">
        <v>138137</v>
      </c>
      <c r="B82542" s="1" t="s">
        <v>138138</v>
      </c>
      <c r="C82542">
        <v>82543</v>
      </c>
      <c r="D82542">
        <v>0</v>
      </c>
      <c r="E82542">
        <v>0</v>
      </c>
      <c r="F82542">
        <v>0</v>
      </c>
      <c r="G82542">
        <v>0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>
        <v>0</v>
      </c>
      <c r="O82542">
        <v>0</v>
      </c>
      <c r="P82542">
        <v>8</v>
      </c>
      <c r="Q82542" s="1" t="s">
        <v>17</v>
      </c>
    </row>
    <row r="82543" spans="1:17" x14ac:dyDescent="0.3">
      <c r="A82543" s="1" t="s">
        <v>138139</v>
      </c>
      <c r="B82543" s="1" t="s">
        <v>138140</v>
      </c>
      <c r="C82543">
        <v>82544</v>
      </c>
      <c r="D82543">
        <v>0</v>
      </c>
      <c r="E82543">
        <v>0</v>
      </c>
      <c r="F82543">
        <v>0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0</v>
      </c>
      <c r="O82543">
        <v>0</v>
      </c>
      <c r="P82543">
        <v>8</v>
      </c>
      <c r="Q82543" s="1" t="s">
        <v>17</v>
      </c>
    </row>
    <row r="82544" spans="1:17" x14ac:dyDescent="0.3">
      <c r="A82544" s="1" t="s">
        <v>138141</v>
      </c>
      <c r="B82544" s="1" t="s">
        <v>138142</v>
      </c>
      <c r="C82544">
        <v>82545</v>
      </c>
      <c r="D82544">
        <v>0</v>
      </c>
      <c r="E82544">
        <v>0</v>
      </c>
      <c r="F82544">
        <v>0</v>
      </c>
      <c r="G82544">
        <v>0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0</v>
      </c>
      <c r="N82544">
        <v>0</v>
      </c>
      <c r="O82544">
        <v>0</v>
      </c>
      <c r="P82544">
        <v>6</v>
      </c>
      <c r="Q82544" s="1" t="s">
        <v>17</v>
      </c>
    </row>
    <row r="82545" spans="1:17" x14ac:dyDescent="0.3">
      <c r="A82545" s="1" t="s">
        <v>138143</v>
      </c>
      <c r="B82545" s="1" t="s">
        <v>138144</v>
      </c>
      <c r="C82545">
        <v>82546</v>
      </c>
      <c r="D82545">
        <v>1293840</v>
      </c>
      <c r="E82545">
        <v>5.6700000000000003E-5</v>
      </c>
      <c r="F82545">
        <v>3.96E-5</v>
      </c>
      <c r="G82545">
        <v>2.0319017929999999E-4</v>
      </c>
      <c r="H82545">
        <v>219215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>
        <v>0</v>
      </c>
      <c r="O82545">
        <v>0</v>
      </c>
      <c r="P82545">
        <v>4</v>
      </c>
      <c r="Q82545" s="1" t="s">
        <v>17</v>
      </c>
    </row>
    <row r="82546" spans="1:17" x14ac:dyDescent="0.3">
      <c r="A82546" s="1" t="s">
        <v>138145</v>
      </c>
      <c r="B82546" s="1" t="s">
        <v>138136</v>
      </c>
      <c r="C82546">
        <v>82547</v>
      </c>
      <c r="D82546">
        <v>2328692</v>
      </c>
      <c r="E82546">
        <v>1.019677717E-4</v>
      </c>
      <c r="F82546">
        <v>6.02E-5</v>
      </c>
      <c r="G82546">
        <v>4.1217594109999999E-4</v>
      </c>
      <c r="H82546">
        <v>191496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>
        <v>0</v>
      </c>
      <c r="O82546">
        <v>0</v>
      </c>
      <c r="P82546">
        <v>4</v>
      </c>
      <c r="Q82546" s="1" t="s">
        <v>17</v>
      </c>
    </row>
    <row r="82547" spans="1:17" x14ac:dyDescent="0.3">
      <c r="A82547" s="1" t="s">
        <v>138146</v>
      </c>
      <c r="B82547" s="1" t="s">
        <v>138053</v>
      </c>
      <c r="C82547">
        <v>82548</v>
      </c>
      <c r="D82547">
        <v>1883</v>
      </c>
      <c r="E82547">
        <v>8.2500000000000004E-8</v>
      </c>
      <c r="F82547">
        <v>7.2800000000000003E-8</v>
      </c>
      <c r="G82547">
        <v>3.2499999999999998E-6</v>
      </c>
      <c r="H82547">
        <v>1502</v>
      </c>
      <c r="I82547">
        <v>0</v>
      </c>
      <c r="J82547">
        <v>0</v>
      </c>
      <c r="K82547">
        <v>0</v>
      </c>
      <c r="L82547">
        <v>0</v>
      </c>
      <c r="M82547">
        <v>0</v>
      </c>
      <c r="N82547">
        <v>0</v>
      </c>
      <c r="O82547">
        <v>0</v>
      </c>
      <c r="P82547">
        <v>5</v>
      </c>
      <c r="Q82547" s="1" t="s">
        <v>365</v>
      </c>
    </row>
    <row r="82548" spans="1:17" x14ac:dyDescent="0.3">
      <c r="A82548" s="1" t="s">
        <v>138147</v>
      </c>
      <c r="B82548" s="1" t="s">
        <v>138129</v>
      </c>
      <c r="C82548">
        <v>82549</v>
      </c>
      <c r="D82548">
        <v>893745</v>
      </c>
      <c r="E82548">
        <v>3.9100000000000002E-5</v>
      </c>
      <c r="F82548">
        <v>3.9700000000000003E-5</v>
      </c>
      <c r="G82548">
        <v>1.310083011E-4</v>
      </c>
      <c r="H82548">
        <v>309819</v>
      </c>
      <c r="I82548">
        <v>0</v>
      </c>
      <c r="J82548">
        <v>0</v>
      </c>
      <c r="K82548">
        <v>0</v>
      </c>
      <c r="L82548">
        <v>0</v>
      </c>
      <c r="M82548">
        <v>0</v>
      </c>
      <c r="N82548">
        <v>0</v>
      </c>
      <c r="O82548">
        <v>0</v>
      </c>
      <c r="P82548">
        <v>5</v>
      </c>
      <c r="Q82548" s="1" t="s">
        <v>17</v>
      </c>
    </row>
    <row r="82549" spans="1:17" x14ac:dyDescent="0.3">
      <c r="A82549" s="1" t="s">
        <v>138148</v>
      </c>
      <c r="B82549" s="1" t="s">
        <v>138149</v>
      </c>
      <c r="C82549">
        <v>82550</v>
      </c>
      <c r="D82549">
        <v>3075</v>
      </c>
      <c r="E82549">
        <v>1.35E-7</v>
      </c>
      <c r="F82549">
        <v>1.17E-7</v>
      </c>
      <c r="G82549">
        <v>5.0499999999999999E-6</v>
      </c>
      <c r="H82549">
        <v>1783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>
        <v>0</v>
      </c>
      <c r="O82549">
        <v>0</v>
      </c>
      <c r="P82549">
        <v>5</v>
      </c>
      <c r="Q82549" s="1" t="s">
        <v>17</v>
      </c>
    </row>
    <row r="82550" spans="1:17" x14ac:dyDescent="0.3">
      <c r="A82550" s="1" t="s">
        <v>138150</v>
      </c>
      <c r="B82550" s="1" t="s">
        <v>138047</v>
      </c>
      <c r="C82550">
        <v>82551</v>
      </c>
      <c r="D82550">
        <v>1121208</v>
      </c>
      <c r="E82550">
        <v>4.9100000000000001E-5</v>
      </c>
      <c r="F82550">
        <v>4.3600000000000003E-5</v>
      </c>
      <c r="G82550">
        <v>8.7299999999999994E-5</v>
      </c>
      <c r="H82550">
        <v>42676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>
        <v>0</v>
      </c>
      <c r="O82550">
        <v>0</v>
      </c>
      <c r="P82550">
        <v>3</v>
      </c>
      <c r="Q82550" s="1" t="s">
        <v>17</v>
      </c>
    </row>
    <row r="82551" spans="1:17" x14ac:dyDescent="0.3">
      <c r="A82551" s="1" t="s">
        <v>138151</v>
      </c>
      <c r="B82551" s="1" t="s">
        <v>138132</v>
      </c>
      <c r="C82551">
        <v>82552</v>
      </c>
      <c r="D82551">
        <v>1255092</v>
      </c>
      <c r="E82551">
        <v>5.5000000000000002E-5</v>
      </c>
      <c r="F82551">
        <v>5.4400000000000001E-5</v>
      </c>
      <c r="G82551">
        <v>1.157354307E-4</v>
      </c>
      <c r="H82551">
        <v>459190</v>
      </c>
      <c r="I82551">
        <v>0</v>
      </c>
      <c r="J82551">
        <v>0</v>
      </c>
      <c r="K82551">
        <v>0</v>
      </c>
      <c r="L82551">
        <v>0</v>
      </c>
      <c r="M82551">
        <v>0</v>
      </c>
      <c r="N82551">
        <v>0</v>
      </c>
      <c r="O82551">
        <v>0</v>
      </c>
      <c r="P82551">
        <v>3</v>
      </c>
      <c r="Q82551" s="1" t="s">
        <v>17</v>
      </c>
    </row>
    <row r="82552" spans="1:17" x14ac:dyDescent="0.3">
      <c r="A82552" s="1" t="s">
        <v>138152</v>
      </c>
      <c r="B82552" s="1" t="s">
        <v>138153</v>
      </c>
      <c r="C82552">
        <v>82553</v>
      </c>
      <c r="D82552">
        <v>457629</v>
      </c>
      <c r="E82552">
        <v>2.0000000000000002E-5</v>
      </c>
      <c r="F82552">
        <v>2.0299999999999999E-5</v>
      </c>
      <c r="G82552">
        <v>5.8799999999999999E-5</v>
      </c>
      <c r="H82552">
        <v>249908</v>
      </c>
      <c r="I82552">
        <v>0</v>
      </c>
      <c r="J82552">
        <v>0</v>
      </c>
      <c r="K82552">
        <v>0</v>
      </c>
      <c r="L82552">
        <v>0</v>
      </c>
      <c r="M82552">
        <v>0</v>
      </c>
      <c r="N82552">
        <v>0</v>
      </c>
      <c r="O82552">
        <v>0</v>
      </c>
      <c r="P82552">
        <v>4</v>
      </c>
      <c r="Q82552" s="1" t="s">
        <v>17</v>
      </c>
    </row>
    <row r="82553" spans="1:17" x14ac:dyDescent="0.3">
      <c r="A82553" s="1" t="s">
        <v>138154</v>
      </c>
      <c r="B82553" s="1" t="s">
        <v>138134</v>
      </c>
      <c r="C82553">
        <v>82554</v>
      </c>
      <c r="D82553">
        <v>737098</v>
      </c>
      <c r="E82553">
        <v>3.2299999999999999E-5</v>
      </c>
      <c r="F82553">
        <v>3.2299999999999999E-5</v>
      </c>
      <c r="G82553">
        <v>8.3200000000000003E-5</v>
      </c>
      <c r="H82553">
        <v>337281</v>
      </c>
      <c r="I82553">
        <v>0</v>
      </c>
      <c r="J82553">
        <v>0</v>
      </c>
      <c r="K82553">
        <v>0</v>
      </c>
      <c r="L82553">
        <v>0</v>
      </c>
      <c r="M82553">
        <v>0</v>
      </c>
      <c r="N82553">
        <v>0</v>
      </c>
      <c r="O82553">
        <v>0</v>
      </c>
      <c r="P82553">
        <v>4</v>
      </c>
      <c r="Q82553" s="1" t="s">
        <v>17</v>
      </c>
    </row>
    <row r="82554" spans="1:17" x14ac:dyDescent="0.3">
      <c r="A82554" s="1" t="s">
        <v>138155</v>
      </c>
      <c r="B82554" s="1" t="s">
        <v>77762</v>
      </c>
      <c r="C82554">
        <v>82555</v>
      </c>
      <c r="D82554">
        <v>8959</v>
      </c>
      <c r="E82554">
        <v>3.9200000000000002E-7</v>
      </c>
      <c r="F82554">
        <v>3.3599999999999999E-7</v>
      </c>
      <c r="G82554">
        <v>6.0499999999999997E-6</v>
      </c>
      <c r="H82554">
        <v>6983</v>
      </c>
      <c r="I82554">
        <v>0</v>
      </c>
      <c r="J82554">
        <v>0</v>
      </c>
      <c r="K82554">
        <v>0</v>
      </c>
      <c r="L82554">
        <v>0</v>
      </c>
      <c r="M82554">
        <v>0</v>
      </c>
      <c r="N82554">
        <v>0</v>
      </c>
      <c r="O82554">
        <v>0</v>
      </c>
      <c r="P82554">
        <v>2</v>
      </c>
      <c r="Q82554" s="1" t="s">
        <v>17</v>
      </c>
    </row>
    <row r="82555" spans="1:17" x14ac:dyDescent="0.3">
      <c r="A82555" s="1" t="s">
        <v>138156</v>
      </c>
      <c r="B82555" s="1" t="s">
        <v>82065</v>
      </c>
      <c r="C82555">
        <v>82556</v>
      </c>
      <c r="D82555">
        <v>0</v>
      </c>
      <c r="E82555">
        <v>0</v>
      </c>
      <c r="F82555">
        <v>0</v>
      </c>
      <c r="G82555">
        <v>0</v>
      </c>
      <c r="H82555">
        <v>0</v>
      </c>
      <c r="I82555">
        <v>0</v>
      </c>
      <c r="J82555">
        <v>0</v>
      </c>
      <c r="K82555">
        <v>0</v>
      </c>
      <c r="L82555">
        <v>0</v>
      </c>
      <c r="M82555">
        <v>0</v>
      </c>
      <c r="N82555">
        <v>0</v>
      </c>
      <c r="O82555">
        <v>0</v>
      </c>
      <c r="P82555">
        <v>2</v>
      </c>
      <c r="Q82555" s="1" t="s">
        <v>17</v>
      </c>
    </row>
    <row r="82556" spans="1:17" x14ac:dyDescent="0.3">
      <c r="A82556" s="1" t="s">
        <v>138157</v>
      </c>
      <c r="B82556" s="1" t="s">
        <v>138158</v>
      </c>
      <c r="C82556">
        <v>82557</v>
      </c>
      <c r="D82556">
        <v>1053</v>
      </c>
      <c r="E82556">
        <v>4.6100000000000003E-8</v>
      </c>
      <c r="F82556">
        <v>7.2199999999999998E-8</v>
      </c>
      <c r="G82556">
        <v>1.29E-5</v>
      </c>
      <c r="H82556">
        <v>266</v>
      </c>
      <c r="I82556">
        <v>0</v>
      </c>
      <c r="J82556">
        <v>0</v>
      </c>
      <c r="K82556">
        <v>0</v>
      </c>
      <c r="L82556">
        <v>0</v>
      </c>
      <c r="M82556">
        <v>0</v>
      </c>
      <c r="N82556">
        <v>0</v>
      </c>
      <c r="O82556">
        <v>0</v>
      </c>
      <c r="P82556">
        <v>4</v>
      </c>
      <c r="Q82556" s="1" t="s">
        <v>17</v>
      </c>
    </row>
    <row r="82557" spans="1:17" x14ac:dyDescent="0.3">
      <c r="A82557" s="1" t="s">
        <v>138159</v>
      </c>
      <c r="B82557" s="1" t="s">
        <v>138160</v>
      </c>
      <c r="C82557">
        <v>82558</v>
      </c>
      <c r="D82557">
        <v>10</v>
      </c>
      <c r="E82557">
        <v>4.3799999999999999E-10</v>
      </c>
      <c r="F82557">
        <v>1.2400000000000001E-10</v>
      </c>
      <c r="G82557">
        <v>4.95E-8</v>
      </c>
      <c r="H82557">
        <v>8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>
        <v>0</v>
      </c>
      <c r="O82557">
        <v>0</v>
      </c>
      <c r="P82557">
        <v>4</v>
      </c>
      <c r="Q82557" s="1" t="s">
        <v>17</v>
      </c>
    </row>
    <row r="82558" spans="1:17" x14ac:dyDescent="0.3">
      <c r="A82558" s="1" t="s">
        <v>138161</v>
      </c>
      <c r="B82558" s="1" t="s">
        <v>138162</v>
      </c>
      <c r="C82558">
        <v>82559</v>
      </c>
      <c r="D82558">
        <v>0</v>
      </c>
      <c r="E82558">
        <v>0</v>
      </c>
      <c r="F82558">
        <v>0</v>
      </c>
      <c r="G82558">
        <v>0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0</v>
      </c>
      <c r="N82558">
        <v>0</v>
      </c>
      <c r="O82558">
        <v>0</v>
      </c>
      <c r="P82558">
        <v>4</v>
      </c>
      <c r="Q82558" s="1" t="s">
        <v>17</v>
      </c>
    </row>
    <row r="82559" spans="1:17" x14ac:dyDescent="0.3">
      <c r="A82559" s="1" t="s">
        <v>138163</v>
      </c>
      <c r="B82559" s="1" t="s">
        <v>138164</v>
      </c>
      <c r="C82559">
        <v>82560</v>
      </c>
      <c r="D82559">
        <v>24</v>
      </c>
      <c r="E82559">
        <v>1.0500000000000001E-9</v>
      </c>
      <c r="F82559">
        <v>7.8699999999999997E-10</v>
      </c>
      <c r="G82559">
        <v>2.3200000000000001E-7</v>
      </c>
      <c r="H82559">
        <v>19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>
        <v>0</v>
      </c>
      <c r="O82559">
        <v>0</v>
      </c>
      <c r="P82559">
        <v>4</v>
      </c>
      <c r="Q82559" s="1" t="s">
        <v>17</v>
      </c>
    </row>
    <row r="82560" spans="1:17" x14ac:dyDescent="0.3">
      <c r="A82560" s="1" t="s">
        <v>138165</v>
      </c>
      <c r="B82560" s="1" t="s">
        <v>37025</v>
      </c>
      <c r="C82560">
        <v>82561</v>
      </c>
      <c r="D82560">
        <v>563</v>
      </c>
      <c r="E82560">
        <v>2.4699999999999999E-8</v>
      </c>
      <c r="F82560">
        <v>2.8200000000000001E-8</v>
      </c>
      <c r="G82560">
        <v>5.6500000000000001E-6</v>
      </c>
      <c r="H82560">
        <v>259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>
        <v>0</v>
      </c>
      <c r="O82560">
        <v>0</v>
      </c>
      <c r="P82560">
        <v>2</v>
      </c>
      <c r="Q82560" s="1" t="s">
        <v>17</v>
      </c>
    </row>
    <row r="82561" spans="1:17" x14ac:dyDescent="0.3">
      <c r="A82561" s="1" t="s">
        <v>138166</v>
      </c>
      <c r="B82561" s="1" t="s">
        <v>44403</v>
      </c>
      <c r="C82561">
        <v>82562</v>
      </c>
      <c r="D82561">
        <v>317</v>
      </c>
      <c r="E82561">
        <v>1.39E-8</v>
      </c>
      <c r="F82561">
        <v>6.2700000000000001E-9</v>
      </c>
      <c r="G82561">
        <v>7.4799999999999997E-7</v>
      </c>
      <c r="H82561">
        <v>197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>
        <v>0</v>
      </c>
      <c r="O82561">
        <v>0</v>
      </c>
      <c r="P82561">
        <v>3</v>
      </c>
      <c r="Q82561" s="1" t="s">
        <v>17</v>
      </c>
    </row>
    <row r="82562" spans="1:17" x14ac:dyDescent="0.3">
      <c r="A82562" s="1" t="s">
        <v>138167</v>
      </c>
      <c r="B82562" s="1" t="s">
        <v>138168</v>
      </c>
      <c r="C82562">
        <v>82563</v>
      </c>
      <c r="D82562">
        <v>45</v>
      </c>
      <c r="E82562">
        <v>1.97E-9</v>
      </c>
      <c r="F82562">
        <v>1.43E-9</v>
      </c>
      <c r="G82562">
        <v>2.8999999999999998E-7</v>
      </c>
      <c r="H82562">
        <v>38</v>
      </c>
      <c r="I82562">
        <v>0</v>
      </c>
      <c r="J82562">
        <v>0</v>
      </c>
      <c r="K82562">
        <v>0</v>
      </c>
      <c r="L82562">
        <v>0</v>
      </c>
      <c r="M82562">
        <v>0</v>
      </c>
      <c r="N82562">
        <v>0</v>
      </c>
      <c r="O82562">
        <v>0</v>
      </c>
      <c r="P82562">
        <v>4</v>
      </c>
      <c r="Q82562" s="1" t="s">
        <v>17</v>
      </c>
    </row>
    <row r="82563" spans="1:17" x14ac:dyDescent="0.3">
      <c r="A82563" s="1" t="s">
        <v>138169</v>
      </c>
      <c r="B82563" s="1" t="s">
        <v>100759</v>
      </c>
      <c r="C82563">
        <v>82564</v>
      </c>
      <c r="D82563">
        <v>88</v>
      </c>
      <c r="E82563">
        <v>3.8499999999999997E-9</v>
      </c>
      <c r="F82563">
        <v>3.1099999999999998E-9</v>
      </c>
      <c r="G82563">
        <v>6.5300000000000004E-7</v>
      </c>
      <c r="H82563">
        <v>48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>
        <v>0</v>
      </c>
      <c r="O82563">
        <v>0</v>
      </c>
      <c r="P82563">
        <v>2</v>
      </c>
      <c r="Q82563" s="1" t="s">
        <v>17</v>
      </c>
    </row>
    <row r="82564" spans="1:17" x14ac:dyDescent="0.3">
      <c r="A82564" s="1" t="s">
        <v>138170</v>
      </c>
      <c r="B82564" s="1" t="s">
        <v>138171</v>
      </c>
      <c r="C82564">
        <v>82565</v>
      </c>
      <c r="D82564">
        <v>44</v>
      </c>
      <c r="E82564">
        <v>1.9300000000000002E-9</v>
      </c>
      <c r="F82564">
        <v>3.3700000000000001E-9</v>
      </c>
      <c r="G82564">
        <v>9.4E-7</v>
      </c>
      <c r="H82564">
        <v>37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>
        <v>0</v>
      </c>
      <c r="O82564">
        <v>0</v>
      </c>
      <c r="P82564">
        <v>3</v>
      </c>
      <c r="Q82564" s="1" t="s">
        <v>17</v>
      </c>
    </row>
    <row r="82565" spans="1:17" x14ac:dyDescent="0.3">
      <c r="A82565" s="1" t="s">
        <v>138172</v>
      </c>
      <c r="B82565" s="1" t="s">
        <v>3736</v>
      </c>
      <c r="C82565">
        <v>82566</v>
      </c>
      <c r="D82565">
        <v>156</v>
      </c>
      <c r="E82565">
        <v>6.8299999999999998E-9</v>
      </c>
      <c r="F82565">
        <v>6.9900000000000001E-9</v>
      </c>
      <c r="G82565">
        <v>8.9800000000000002E-7</v>
      </c>
      <c r="H82565">
        <v>126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>
        <v>0</v>
      </c>
      <c r="O82565">
        <v>0</v>
      </c>
      <c r="P82565">
        <v>3</v>
      </c>
      <c r="Q82565" s="1" t="s">
        <v>17</v>
      </c>
    </row>
    <row r="82566" spans="1:17" x14ac:dyDescent="0.3">
      <c r="A82566" s="1" t="s">
        <v>138173</v>
      </c>
      <c r="B82566" s="1" t="s">
        <v>47090</v>
      </c>
      <c r="C82566">
        <v>82567</v>
      </c>
      <c r="D82566">
        <v>0</v>
      </c>
      <c r="E82566">
        <v>0</v>
      </c>
      <c r="F82566">
        <v>0</v>
      </c>
      <c r="G82566">
        <v>0</v>
      </c>
      <c r="H82566">
        <v>0</v>
      </c>
      <c r="I82566">
        <v>0</v>
      </c>
      <c r="J82566">
        <v>0</v>
      </c>
      <c r="K82566">
        <v>0</v>
      </c>
      <c r="L82566">
        <v>0</v>
      </c>
      <c r="M82566">
        <v>0</v>
      </c>
      <c r="N82566">
        <v>0</v>
      </c>
      <c r="O82566">
        <v>0</v>
      </c>
      <c r="P82566">
        <v>3</v>
      </c>
      <c r="Q82566" s="1" t="s">
        <v>17</v>
      </c>
    </row>
    <row r="82567" spans="1:17" x14ac:dyDescent="0.3">
      <c r="A82567" s="1" t="s">
        <v>138174</v>
      </c>
      <c r="B82567" s="1" t="s">
        <v>138175</v>
      </c>
      <c r="C82567">
        <v>82568</v>
      </c>
      <c r="D82567">
        <v>0</v>
      </c>
      <c r="E82567">
        <v>0</v>
      </c>
      <c r="F82567">
        <v>0</v>
      </c>
      <c r="G82567">
        <v>0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>
        <v>0</v>
      </c>
      <c r="O82567">
        <v>0</v>
      </c>
      <c r="P82567">
        <v>3</v>
      </c>
      <c r="Q82567" s="1" t="s">
        <v>17</v>
      </c>
    </row>
    <row r="82568" spans="1:17" x14ac:dyDescent="0.3">
      <c r="A82568" s="1" t="s">
        <v>138176</v>
      </c>
      <c r="B82568" s="1" t="s">
        <v>138177</v>
      </c>
      <c r="C82568">
        <v>82569</v>
      </c>
      <c r="D82568">
        <v>7</v>
      </c>
      <c r="E82568">
        <v>3.0700000000000003E-10</v>
      </c>
      <c r="F82568">
        <v>7.6299999999999998E-11</v>
      </c>
      <c r="G82568">
        <v>3.6799999999999999E-8</v>
      </c>
      <c r="H82568">
        <v>6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>
        <v>0</v>
      </c>
      <c r="O82568">
        <v>0</v>
      </c>
      <c r="P82568">
        <v>2</v>
      </c>
      <c r="Q82568" s="1" t="s">
        <v>17</v>
      </c>
    </row>
    <row r="82569" spans="1:17" x14ac:dyDescent="0.3">
      <c r="A82569" s="1" t="s">
        <v>138178</v>
      </c>
      <c r="B82569" s="1" t="s">
        <v>138179</v>
      </c>
      <c r="C82569">
        <v>82570</v>
      </c>
      <c r="D82569">
        <v>5431</v>
      </c>
      <c r="E82569">
        <v>2.3799999999999999E-7</v>
      </c>
      <c r="F82569">
        <v>1.49E-7</v>
      </c>
      <c r="G82569">
        <v>1.22E-5</v>
      </c>
      <c r="H82569">
        <v>623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>
        <v>0</v>
      </c>
      <c r="O82569">
        <v>0</v>
      </c>
      <c r="P82569">
        <v>3</v>
      </c>
      <c r="Q82569" s="1" t="s">
        <v>2296</v>
      </c>
    </row>
    <row r="82570" spans="1:17" x14ac:dyDescent="0.3">
      <c r="A82570" s="1" t="s">
        <v>138180</v>
      </c>
      <c r="B82570" s="1" t="s">
        <v>138181</v>
      </c>
      <c r="C82570">
        <v>82571</v>
      </c>
      <c r="D82570">
        <v>141</v>
      </c>
      <c r="E82570">
        <v>6.17E-9</v>
      </c>
      <c r="F82570">
        <v>6.6999999999999996E-9</v>
      </c>
      <c r="G82570">
        <v>1.6700000000000001E-6</v>
      </c>
      <c r="H82570">
        <v>48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>
        <v>0</v>
      </c>
      <c r="O82570">
        <v>0</v>
      </c>
      <c r="P82570">
        <v>3</v>
      </c>
      <c r="Q82570" s="1" t="s">
        <v>17</v>
      </c>
    </row>
    <row r="82571" spans="1:17" x14ac:dyDescent="0.3">
      <c r="A82571" s="1" t="s">
        <v>138182</v>
      </c>
      <c r="B82571" s="1" t="s">
        <v>138183</v>
      </c>
      <c r="C82571">
        <v>82572</v>
      </c>
      <c r="D82571">
        <v>0</v>
      </c>
      <c r="E82571">
        <v>0</v>
      </c>
      <c r="F82571">
        <v>0</v>
      </c>
      <c r="G82571">
        <v>0</v>
      </c>
      <c r="H82571">
        <v>0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>
        <v>0</v>
      </c>
      <c r="O82571">
        <v>0</v>
      </c>
      <c r="P82571">
        <v>3</v>
      </c>
      <c r="Q82571" s="1" t="s">
        <v>17</v>
      </c>
    </row>
    <row r="82572" spans="1:17" x14ac:dyDescent="0.3">
      <c r="A82572" s="1" t="s">
        <v>138184</v>
      </c>
      <c r="B82572" s="1" t="s">
        <v>138185</v>
      </c>
      <c r="C82572">
        <v>82573</v>
      </c>
      <c r="D82572">
        <v>0</v>
      </c>
      <c r="E82572">
        <v>0</v>
      </c>
      <c r="F82572">
        <v>0</v>
      </c>
      <c r="G82572">
        <v>0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>
        <v>0</v>
      </c>
      <c r="O82572">
        <v>0</v>
      </c>
      <c r="P82572">
        <v>3</v>
      </c>
      <c r="Q82572" s="1" t="s">
        <v>17</v>
      </c>
    </row>
    <row r="82573" spans="1:17" x14ac:dyDescent="0.3">
      <c r="A82573" s="1" t="s">
        <v>138186</v>
      </c>
      <c r="B82573" s="1" t="s">
        <v>138187</v>
      </c>
      <c r="C82573">
        <v>82574</v>
      </c>
      <c r="D82573">
        <v>0</v>
      </c>
      <c r="E82573">
        <v>0</v>
      </c>
      <c r="F82573">
        <v>0</v>
      </c>
      <c r="G82573">
        <v>0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0</v>
      </c>
      <c r="N82573">
        <v>0</v>
      </c>
      <c r="O82573">
        <v>0</v>
      </c>
      <c r="P82573">
        <v>3</v>
      </c>
      <c r="Q82573" s="1" t="s">
        <v>17</v>
      </c>
    </row>
    <row r="82574" spans="1:17" x14ac:dyDescent="0.3">
      <c r="A82574" s="1" t="s">
        <v>138188</v>
      </c>
      <c r="B82574" s="1" t="s">
        <v>138189</v>
      </c>
      <c r="C82574">
        <v>82575</v>
      </c>
      <c r="D82574">
        <v>0</v>
      </c>
      <c r="E82574">
        <v>0</v>
      </c>
      <c r="F82574">
        <v>0</v>
      </c>
      <c r="G82574">
        <v>0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0</v>
      </c>
      <c r="N82574">
        <v>0</v>
      </c>
      <c r="O82574">
        <v>0</v>
      </c>
      <c r="P82574">
        <v>3</v>
      </c>
      <c r="Q82574" s="1" t="s">
        <v>17</v>
      </c>
    </row>
    <row r="82575" spans="1:17" x14ac:dyDescent="0.3">
      <c r="A82575" s="1" t="s">
        <v>138190</v>
      </c>
      <c r="B82575" s="1" t="s">
        <v>86533</v>
      </c>
      <c r="C82575">
        <v>82576</v>
      </c>
      <c r="D82575">
        <v>0</v>
      </c>
      <c r="E82575">
        <v>0</v>
      </c>
      <c r="F82575">
        <v>0</v>
      </c>
      <c r="G82575">
        <v>0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0</v>
      </c>
      <c r="N82575">
        <v>0</v>
      </c>
      <c r="O82575">
        <v>0</v>
      </c>
      <c r="P82575">
        <v>4</v>
      </c>
      <c r="Q82575" s="1" t="s">
        <v>17</v>
      </c>
    </row>
    <row r="82576" spans="1:17" x14ac:dyDescent="0.3">
      <c r="A82576" s="1" t="s">
        <v>138191</v>
      </c>
      <c r="B82576" s="1" t="s">
        <v>138192</v>
      </c>
      <c r="C82576">
        <v>82577</v>
      </c>
      <c r="D82576">
        <v>201190</v>
      </c>
      <c r="E82576">
        <v>8.8100000000000004E-6</v>
      </c>
      <c r="F82576">
        <v>5.8900000000000004E-6</v>
      </c>
      <c r="G82576">
        <v>3.6900000000000002E-5</v>
      </c>
      <c r="H82576">
        <v>73432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>
        <v>0</v>
      </c>
      <c r="O82576">
        <v>0</v>
      </c>
      <c r="P82576">
        <v>3</v>
      </c>
      <c r="Q82576" s="1" t="s">
        <v>17</v>
      </c>
    </row>
    <row r="82577" spans="1:17" x14ac:dyDescent="0.3">
      <c r="A82577" s="1" t="s">
        <v>138193</v>
      </c>
      <c r="B82577" s="1" t="s">
        <v>138194</v>
      </c>
      <c r="C82577">
        <v>82578</v>
      </c>
      <c r="D82577">
        <v>228156</v>
      </c>
      <c r="E82577">
        <v>9.9899999999999992E-6</v>
      </c>
      <c r="F82577">
        <v>7.2599999999999999E-6</v>
      </c>
      <c r="G82577">
        <v>5.2500000000000002E-5</v>
      </c>
      <c r="H82577">
        <v>76277</v>
      </c>
      <c r="I82577">
        <v>0</v>
      </c>
      <c r="J82577">
        <v>0</v>
      </c>
      <c r="K82577">
        <v>0</v>
      </c>
      <c r="L82577">
        <v>0</v>
      </c>
      <c r="M82577">
        <v>0</v>
      </c>
      <c r="N82577">
        <v>0</v>
      </c>
      <c r="O82577">
        <v>0</v>
      </c>
      <c r="P82577">
        <v>3</v>
      </c>
      <c r="Q82577" s="1" t="s">
        <v>17</v>
      </c>
    </row>
    <row r="82578" spans="1:17" x14ac:dyDescent="0.3">
      <c r="A82578" s="1" t="s">
        <v>138195</v>
      </c>
      <c r="B82578" s="1" t="s">
        <v>138195</v>
      </c>
      <c r="C82578">
        <v>82579</v>
      </c>
      <c r="D82578">
        <v>160648</v>
      </c>
      <c r="E82578">
        <v>7.0299999999999996E-6</v>
      </c>
      <c r="F82578">
        <v>6.46E-6</v>
      </c>
      <c r="G82578">
        <v>6.0300000000000002E-5</v>
      </c>
      <c r="H82578">
        <v>58212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>
        <v>0</v>
      </c>
      <c r="O82578">
        <v>0</v>
      </c>
      <c r="P82578">
        <v>2</v>
      </c>
      <c r="Q82578" s="1" t="s">
        <v>17</v>
      </c>
    </row>
    <row r="82579" spans="1:17" x14ac:dyDescent="0.3">
      <c r="A82579" s="1" t="s">
        <v>138196</v>
      </c>
      <c r="B82579" s="1" t="s">
        <v>138197</v>
      </c>
      <c r="C82579">
        <v>82580</v>
      </c>
      <c r="D82579">
        <v>0</v>
      </c>
      <c r="E82579">
        <v>0</v>
      </c>
      <c r="F82579">
        <v>0</v>
      </c>
      <c r="G82579">
        <v>0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>
        <v>0</v>
      </c>
      <c r="O82579">
        <v>0</v>
      </c>
      <c r="P82579">
        <v>3</v>
      </c>
      <c r="Q82579" s="1" t="s">
        <v>17</v>
      </c>
    </row>
    <row r="82580" spans="1:17" x14ac:dyDescent="0.3">
      <c r="A82580" s="1" t="s">
        <v>138198</v>
      </c>
      <c r="B82580" s="1" t="s">
        <v>102995</v>
      </c>
      <c r="C82580">
        <v>82581</v>
      </c>
      <c r="D82580">
        <v>63900</v>
      </c>
      <c r="E82580">
        <v>2.7999999999999999E-6</v>
      </c>
      <c r="F82580">
        <v>2.2000000000000001E-6</v>
      </c>
      <c r="G82580">
        <v>2.2099999999999998E-5</v>
      </c>
      <c r="H82580">
        <v>32488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>
        <v>0</v>
      </c>
      <c r="O82580">
        <v>0</v>
      </c>
      <c r="P82580">
        <v>2</v>
      </c>
      <c r="Q82580" s="1" t="s">
        <v>17</v>
      </c>
    </row>
    <row r="82581" spans="1:17" x14ac:dyDescent="0.3">
      <c r="A82581" s="1" t="s">
        <v>138199</v>
      </c>
      <c r="B82581" s="1" t="s">
        <v>138200</v>
      </c>
      <c r="C82581">
        <v>82582</v>
      </c>
      <c r="D82581">
        <v>193974</v>
      </c>
      <c r="E82581">
        <v>8.49E-6</v>
      </c>
      <c r="F82581">
        <v>7.79E-6</v>
      </c>
      <c r="G82581">
        <v>4.7500000000000003E-5</v>
      </c>
      <c r="H82581">
        <v>86915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>
        <v>0</v>
      </c>
      <c r="O82581">
        <v>0</v>
      </c>
      <c r="P82581">
        <v>3</v>
      </c>
      <c r="Q82581" s="1" t="s">
        <v>17</v>
      </c>
    </row>
    <row r="82582" spans="1:17" x14ac:dyDescent="0.3">
      <c r="A82582" s="1" t="s">
        <v>138201</v>
      </c>
      <c r="B82582" s="1" t="s">
        <v>138202</v>
      </c>
      <c r="C82582">
        <v>82583</v>
      </c>
      <c r="D82582">
        <v>9819</v>
      </c>
      <c r="E82582">
        <v>4.3000000000000001E-7</v>
      </c>
      <c r="F82582">
        <v>2.79E-7</v>
      </c>
      <c r="G82582">
        <v>5.7899999999999996E-6</v>
      </c>
      <c r="H82582">
        <v>6683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>
        <v>0</v>
      </c>
      <c r="O82582">
        <v>0</v>
      </c>
      <c r="P82582">
        <v>2</v>
      </c>
      <c r="Q82582" s="1" t="s">
        <v>17</v>
      </c>
    </row>
    <row r="82583" spans="1:17" x14ac:dyDescent="0.3">
      <c r="A82583" s="1" t="s">
        <v>138203</v>
      </c>
      <c r="B82583" s="1" t="s">
        <v>138200</v>
      </c>
      <c r="C82583">
        <v>82584</v>
      </c>
      <c r="D82583">
        <v>29354</v>
      </c>
      <c r="E82583">
        <v>1.2899999999999999E-6</v>
      </c>
      <c r="F82583">
        <v>1.15E-6</v>
      </c>
      <c r="G82583">
        <v>1.6399999999999999E-5</v>
      </c>
      <c r="H82583">
        <v>17237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>
        <v>0</v>
      </c>
      <c r="O82583">
        <v>0</v>
      </c>
      <c r="P82583">
        <v>3</v>
      </c>
      <c r="Q82583" s="1" t="s">
        <v>17</v>
      </c>
    </row>
    <row r="82584" spans="1:17" x14ac:dyDescent="0.3">
      <c r="A82584" s="1" t="s">
        <v>138204</v>
      </c>
      <c r="B82584" s="1" t="s">
        <v>61075</v>
      </c>
      <c r="C82584">
        <v>82585</v>
      </c>
      <c r="D82584">
        <v>588590</v>
      </c>
      <c r="E82584">
        <v>2.58E-5</v>
      </c>
      <c r="F82584">
        <v>1.8899999999999999E-5</v>
      </c>
      <c r="G82584">
        <v>2.2790088439999999E-4</v>
      </c>
      <c r="H82584">
        <v>131358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>
        <v>0</v>
      </c>
      <c r="O82584">
        <v>0</v>
      </c>
      <c r="P82584">
        <v>3</v>
      </c>
      <c r="Q82584" s="1" t="s">
        <v>17</v>
      </c>
    </row>
    <row r="82585" spans="1:17" x14ac:dyDescent="0.3">
      <c r="A82585" s="1" t="s">
        <v>138205</v>
      </c>
      <c r="B82585" s="1" t="s">
        <v>138206</v>
      </c>
      <c r="C82585">
        <v>82586</v>
      </c>
      <c r="D82585">
        <v>12</v>
      </c>
      <c r="E82585">
        <v>5.2500000000000005E-10</v>
      </c>
      <c r="F82585">
        <v>5.6200000000000002E-10</v>
      </c>
      <c r="G82585">
        <v>2.5400000000000002E-7</v>
      </c>
      <c r="H82585">
        <v>9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>
        <v>0</v>
      </c>
      <c r="O82585">
        <v>0</v>
      </c>
      <c r="P82585">
        <v>3</v>
      </c>
      <c r="Q82585" s="1" t="s">
        <v>17</v>
      </c>
    </row>
    <row r="82586" spans="1:17" x14ac:dyDescent="0.3">
      <c r="A82586" s="1" t="s">
        <v>138207</v>
      </c>
      <c r="B82586" s="1" t="s">
        <v>138208</v>
      </c>
      <c r="C82586">
        <v>82587</v>
      </c>
      <c r="D82586">
        <v>155</v>
      </c>
      <c r="E82586">
        <v>6.7899999999999999E-9</v>
      </c>
      <c r="F82586">
        <v>4.9499999999999997E-9</v>
      </c>
      <c r="G82586">
        <v>6.4000000000000001E-7</v>
      </c>
      <c r="H82586">
        <v>96</v>
      </c>
      <c r="I82586">
        <v>0</v>
      </c>
      <c r="J82586">
        <v>0</v>
      </c>
      <c r="K82586">
        <v>0</v>
      </c>
      <c r="L82586">
        <v>0</v>
      </c>
      <c r="M82586">
        <v>0</v>
      </c>
      <c r="N82586">
        <v>0</v>
      </c>
      <c r="O82586">
        <v>0</v>
      </c>
      <c r="P82586">
        <v>4</v>
      </c>
      <c r="Q82586" s="1" t="s">
        <v>17</v>
      </c>
    </row>
    <row r="82587" spans="1:17" x14ac:dyDescent="0.3">
      <c r="A82587" s="1" t="s">
        <v>138209</v>
      </c>
      <c r="B82587" s="1" t="s">
        <v>138210</v>
      </c>
      <c r="C82587">
        <v>82588</v>
      </c>
      <c r="D82587">
        <v>1836</v>
      </c>
      <c r="E82587">
        <v>8.0400000000000005E-8</v>
      </c>
      <c r="F82587">
        <v>7.4000000000000001E-8</v>
      </c>
      <c r="G82587">
        <v>5.2499999999999997E-6</v>
      </c>
      <c r="H82587">
        <v>848</v>
      </c>
      <c r="I82587">
        <v>0</v>
      </c>
      <c r="J82587">
        <v>0</v>
      </c>
      <c r="K82587">
        <v>0</v>
      </c>
      <c r="L82587">
        <v>0</v>
      </c>
      <c r="M82587">
        <v>0</v>
      </c>
      <c r="N82587">
        <v>0</v>
      </c>
      <c r="O82587">
        <v>0</v>
      </c>
      <c r="P82587">
        <v>4</v>
      </c>
      <c r="Q82587" s="1" t="s">
        <v>17</v>
      </c>
    </row>
    <row r="82588" spans="1:17" x14ac:dyDescent="0.3">
      <c r="A82588" s="1" t="s">
        <v>138211</v>
      </c>
      <c r="B82588" s="1" t="s">
        <v>138206</v>
      </c>
      <c r="C82588">
        <v>82589</v>
      </c>
      <c r="D82588">
        <v>755</v>
      </c>
      <c r="E82588">
        <v>3.3099999999999999E-8</v>
      </c>
      <c r="F82588">
        <v>3.47E-8</v>
      </c>
      <c r="G82588">
        <v>3.0000000000000001E-6</v>
      </c>
      <c r="H82588">
        <v>597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>
        <v>0</v>
      </c>
      <c r="O82588">
        <v>0</v>
      </c>
      <c r="P82588">
        <v>4</v>
      </c>
      <c r="Q82588" s="1" t="s">
        <v>17</v>
      </c>
    </row>
    <row r="82589" spans="1:17" x14ac:dyDescent="0.3">
      <c r="A82589" s="1" t="s">
        <v>138212</v>
      </c>
      <c r="B82589" s="1" t="s">
        <v>138208</v>
      </c>
      <c r="C82589">
        <v>82590</v>
      </c>
      <c r="D82589">
        <v>0</v>
      </c>
      <c r="E82589">
        <v>0</v>
      </c>
      <c r="F82589">
        <v>0</v>
      </c>
      <c r="G82589">
        <v>0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>
        <v>0</v>
      </c>
      <c r="O82589">
        <v>0</v>
      </c>
      <c r="P82589">
        <v>4</v>
      </c>
      <c r="Q82589" s="1" t="s">
        <v>17</v>
      </c>
    </row>
    <row r="82590" spans="1:17" x14ac:dyDescent="0.3">
      <c r="A82590" s="1" t="s">
        <v>138213</v>
      </c>
      <c r="B82590" s="1" t="s">
        <v>138214</v>
      </c>
      <c r="C82590">
        <v>82591</v>
      </c>
      <c r="D82590">
        <v>0</v>
      </c>
      <c r="E82590">
        <v>0</v>
      </c>
      <c r="F82590">
        <v>0</v>
      </c>
      <c r="G82590">
        <v>0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>
        <v>0</v>
      </c>
      <c r="O82590">
        <v>0</v>
      </c>
      <c r="P82590">
        <v>4</v>
      </c>
      <c r="Q82590" s="1" t="s">
        <v>17</v>
      </c>
    </row>
    <row r="82591" spans="1:17" x14ac:dyDescent="0.3">
      <c r="A82591" s="1" t="s">
        <v>138215</v>
      </c>
      <c r="B82591" s="1" t="s">
        <v>138216</v>
      </c>
      <c r="C82591">
        <v>82592</v>
      </c>
      <c r="D82591">
        <v>42406</v>
      </c>
      <c r="E82591">
        <v>1.86E-6</v>
      </c>
      <c r="F82591">
        <v>1.5600000000000001E-6</v>
      </c>
      <c r="G82591">
        <v>2.3E-5</v>
      </c>
      <c r="H82591">
        <v>1952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  <c r="P82591">
        <v>3</v>
      </c>
      <c r="Q82591" s="1" t="s">
        <v>17</v>
      </c>
    </row>
    <row r="82592" spans="1:17" x14ac:dyDescent="0.3">
      <c r="A82592" s="1" t="s">
        <v>138217</v>
      </c>
      <c r="B82592" s="1" t="s">
        <v>138218</v>
      </c>
      <c r="C82592">
        <v>82593</v>
      </c>
      <c r="D82592">
        <v>416</v>
      </c>
      <c r="E82592">
        <v>1.8200000000000001E-8</v>
      </c>
      <c r="F82592">
        <v>1.2100000000000001E-8</v>
      </c>
      <c r="G82592">
        <v>1.0499999999999999E-6</v>
      </c>
      <c r="H82592">
        <v>339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>
        <v>0</v>
      </c>
      <c r="O82592">
        <v>0</v>
      </c>
      <c r="P82592">
        <v>3</v>
      </c>
      <c r="Q82592" s="1" t="s">
        <v>17</v>
      </c>
    </row>
    <row r="82593" spans="1:17" x14ac:dyDescent="0.3">
      <c r="A82593" s="1" t="s">
        <v>138219</v>
      </c>
      <c r="B82593" s="1" t="s">
        <v>138220</v>
      </c>
      <c r="C82593">
        <v>82594</v>
      </c>
      <c r="D82593">
        <v>4510</v>
      </c>
      <c r="E82593">
        <v>1.97E-7</v>
      </c>
      <c r="F82593">
        <v>1.4600000000000001E-7</v>
      </c>
      <c r="G82593">
        <v>4.7500000000000003E-6</v>
      </c>
      <c r="H82593">
        <v>2245</v>
      </c>
      <c r="I82593">
        <v>0</v>
      </c>
      <c r="J82593">
        <v>0</v>
      </c>
      <c r="K82593">
        <v>0</v>
      </c>
      <c r="L82593">
        <v>0</v>
      </c>
      <c r="M82593">
        <v>0</v>
      </c>
      <c r="N82593">
        <v>0</v>
      </c>
      <c r="O82593">
        <v>0</v>
      </c>
      <c r="P82593">
        <v>4</v>
      </c>
      <c r="Q82593" s="1" t="s">
        <v>17</v>
      </c>
    </row>
    <row r="82594" spans="1:17" x14ac:dyDescent="0.3">
      <c r="A82594" s="1" t="s">
        <v>138221</v>
      </c>
      <c r="B82594" s="1" t="s">
        <v>63892</v>
      </c>
      <c r="C82594">
        <v>82595</v>
      </c>
      <c r="D82594">
        <v>14</v>
      </c>
      <c r="E82594">
        <v>6.1299999999999995E-10</v>
      </c>
      <c r="F82594">
        <v>1.9300000000000001E-10</v>
      </c>
      <c r="G82594">
        <v>1.31E-7</v>
      </c>
      <c r="H82594">
        <v>7</v>
      </c>
      <c r="I82594">
        <v>0</v>
      </c>
      <c r="J82594">
        <v>0</v>
      </c>
      <c r="K82594">
        <v>0</v>
      </c>
      <c r="L82594">
        <v>0</v>
      </c>
      <c r="M82594">
        <v>0</v>
      </c>
      <c r="N82594">
        <v>0</v>
      </c>
      <c r="O82594">
        <v>0</v>
      </c>
      <c r="P82594">
        <v>3</v>
      </c>
      <c r="Q82594" s="1" t="s">
        <v>17</v>
      </c>
    </row>
    <row r="82595" spans="1:17" x14ac:dyDescent="0.3">
      <c r="A82595" s="1" t="s">
        <v>138222</v>
      </c>
      <c r="B82595" s="1" t="s">
        <v>138223</v>
      </c>
      <c r="C82595">
        <v>82596</v>
      </c>
      <c r="D82595">
        <v>246</v>
      </c>
      <c r="E82595">
        <v>1.0800000000000001E-8</v>
      </c>
      <c r="F82595">
        <v>9.1100000000000002E-9</v>
      </c>
      <c r="G82595">
        <v>1.0899999999999999E-6</v>
      </c>
      <c r="H82595">
        <v>194</v>
      </c>
      <c r="I82595">
        <v>0</v>
      </c>
      <c r="J82595">
        <v>0</v>
      </c>
      <c r="K82595">
        <v>0</v>
      </c>
      <c r="L82595">
        <v>0</v>
      </c>
      <c r="M82595">
        <v>0</v>
      </c>
      <c r="N82595">
        <v>0</v>
      </c>
      <c r="O82595">
        <v>0</v>
      </c>
      <c r="P82595">
        <v>4</v>
      </c>
      <c r="Q82595" s="1" t="s">
        <v>17</v>
      </c>
    </row>
    <row r="82596" spans="1:17" x14ac:dyDescent="0.3">
      <c r="A82596" s="1" t="s">
        <v>138224</v>
      </c>
      <c r="B82596" s="1" t="s">
        <v>138224</v>
      </c>
      <c r="C82596">
        <v>82597</v>
      </c>
      <c r="D82596">
        <v>12345</v>
      </c>
      <c r="E82596">
        <v>5.4099999999999999E-7</v>
      </c>
      <c r="F82596">
        <v>3.96E-7</v>
      </c>
      <c r="G82596">
        <v>9.5799999999999998E-6</v>
      </c>
      <c r="H82596">
        <v>5364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>
        <v>0</v>
      </c>
      <c r="O82596">
        <v>0</v>
      </c>
      <c r="P82596">
        <v>4</v>
      </c>
      <c r="Q82596" s="1" t="s">
        <v>17</v>
      </c>
    </row>
    <row r="82597" spans="1:17" x14ac:dyDescent="0.3">
      <c r="A82597" s="1" t="s">
        <v>138225</v>
      </c>
      <c r="B82597" s="1" t="s">
        <v>138226</v>
      </c>
      <c r="C82597">
        <v>82598</v>
      </c>
      <c r="D82597">
        <v>5028</v>
      </c>
      <c r="E82597">
        <v>2.2000000000000001E-7</v>
      </c>
      <c r="F82597">
        <v>1.61E-7</v>
      </c>
      <c r="G82597">
        <v>4.6500000000000004E-6</v>
      </c>
      <c r="H82597">
        <v>3173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>
        <v>0</v>
      </c>
      <c r="O82597">
        <v>0</v>
      </c>
      <c r="P82597">
        <v>4</v>
      </c>
      <c r="Q82597" s="1" t="s">
        <v>17</v>
      </c>
    </row>
    <row r="82598" spans="1:17" x14ac:dyDescent="0.3">
      <c r="A82598" s="1" t="s">
        <v>138227</v>
      </c>
      <c r="B82598" s="1" t="s">
        <v>138228</v>
      </c>
      <c r="C82598">
        <v>82599</v>
      </c>
      <c r="D82598">
        <v>164815</v>
      </c>
      <c r="E82598">
        <v>7.2200000000000003E-6</v>
      </c>
      <c r="F82598">
        <v>5.5099999999999998E-6</v>
      </c>
      <c r="G82598">
        <v>1.181710491E-4</v>
      </c>
      <c r="H82598">
        <v>14612</v>
      </c>
      <c r="I82598">
        <v>0</v>
      </c>
      <c r="J82598">
        <v>0</v>
      </c>
      <c r="K82598">
        <v>0</v>
      </c>
      <c r="L82598">
        <v>0</v>
      </c>
      <c r="M82598">
        <v>0</v>
      </c>
      <c r="N82598">
        <v>0</v>
      </c>
      <c r="O82598">
        <v>0</v>
      </c>
      <c r="P82598">
        <v>2</v>
      </c>
      <c r="Q82598" s="1" t="s">
        <v>17</v>
      </c>
    </row>
    <row r="82599" spans="1:17" x14ac:dyDescent="0.3">
      <c r="A82599" s="1" t="s">
        <v>138229</v>
      </c>
      <c r="B82599" s="1" t="s">
        <v>138230</v>
      </c>
      <c r="C82599">
        <v>82600</v>
      </c>
      <c r="D82599">
        <v>100794</v>
      </c>
      <c r="E82599">
        <v>4.4100000000000001E-6</v>
      </c>
      <c r="F82599">
        <v>3.4000000000000001E-6</v>
      </c>
      <c r="G82599">
        <v>5.9299999999999998E-5</v>
      </c>
      <c r="H82599">
        <v>1822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>
        <v>0</v>
      </c>
      <c r="O82599">
        <v>0</v>
      </c>
      <c r="P82599">
        <v>2</v>
      </c>
      <c r="Q82599" s="1" t="s">
        <v>17</v>
      </c>
    </row>
    <row r="82600" spans="1:17" x14ac:dyDescent="0.3">
      <c r="A82600" s="1" t="s">
        <v>138231</v>
      </c>
      <c r="B82600" s="1" t="s">
        <v>47670</v>
      </c>
      <c r="C82600">
        <v>82601</v>
      </c>
      <c r="D82600">
        <v>26</v>
      </c>
      <c r="E82600">
        <v>1.14E-9</v>
      </c>
      <c r="F82600">
        <v>1.5E-9</v>
      </c>
      <c r="G82600">
        <v>3.9200000000000002E-7</v>
      </c>
      <c r="H82600">
        <v>26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>
        <v>0</v>
      </c>
      <c r="O82600">
        <v>0</v>
      </c>
      <c r="P82600">
        <v>3</v>
      </c>
      <c r="Q82600" s="1" t="s">
        <v>17</v>
      </c>
    </row>
    <row r="82601" spans="1:17" x14ac:dyDescent="0.3">
      <c r="A82601" s="1" t="s">
        <v>138232</v>
      </c>
      <c r="B82601" s="1" t="s">
        <v>138233</v>
      </c>
      <c r="C82601">
        <v>82602</v>
      </c>
      <c r="D82601">
        <v>175</v>
      </c>
      <c r="E82601">
        <v>7.6600000000000004E-9</v>
      </c>
      <c r="F82601">
        <v>1.35E-8</v>
      </c>
      <c r="G82601">
        <v>1.4100000000000001E-6</v>
      </c>
      <c r="H82601">
        <v>144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>
        <v>0</v>
      </c>
      <c r="O82601">
        <v>0</v>
      </c>
      <c r="P82601">
        <v>4</v>
      </c>
      <c r="Q82601" s="1" t="s">
        <v>17</v>
      </c>
    </row>
    <row r="82602" spans="1:17" x14ac:dyDescent="0.3">
      <c r="A82602" s="1" t="s">
        <v>138234</v>
      </c>
      <c r="B82602" s="1" t="s">
        <v>138235</v>
      </c>
      <c r="C82602">
        <v>82603</v>
      </c>
      <c r="D82602">
        <v>0</v>
      </c>
      <c r="E82602">
        <v>0</v>
      </c>
      <c r="F82602">
        <v>0</v>
      </c>
      <c r="G82602">
        <v>0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>
        <v>0</v>
      </c>
      <c r="O82602">
        <v>0</v>
      </c>
      <c r="P82602">
        <v>3</v>
      </c>
      <c r="Q82602" s="1" t="s">
        <v>17</v>
      </c>
    </row>
    <row r="82603" spans="1:17" x14ac:dyDescent="0.3">
      <c r="A82603" s="1" t="s">
        <v>138236</v>
      </c>
      <c r="B82603" s="1" t="s">
        <v>50257</v>
      </c>
      <c r="C82603">
        <v>82604</v>
      </c>
      <c r="D82603">
        <v>54</v>
      </c>
      <c r="E82603">
        <v>2.3600000000000001E-9</v>
      </c>
      <c r="F82603">
        <v>2.4800000000000001E-9</v>
      </c>
      <c r="G82603">
        <v>4.3500000000000002E-7</v>
      </c>
      <c r="H82603">
        <v>49</v>
      </c>
      <c r="I82603">
        <v>0</v>
      </c>
      <c r="J82603">
        <v>0</v>
      </c>
      <c r="K82603">
        <v>0</v>
      </c>
      <c r="L82603">
        <v>0</v>
      </c>
      <c r="M82603">
        <v>0</v>
      </c>
      <c r="N82603">
        <v>0</v>
      </c>
      <c r="O82603">
        <v>0</v>
      </c>
      <c r="P82603">
        <v>4</v>
      </c>
      <c r="Q82603" s="1" t="s">
        <v>17</v>
      </c>
    </row>
    <row r="82604" spans="1:17" x14ac:dyDescent="0.3">
      <c r="A82604" s="1" t="s">
        <v>138237</v>
      </c>
      <c r="B82604" s="1" t="s">
        <v>34669</v>
      </c>
      <c r="C82604">
        <v>82605</v>
      </c>
      <c r="D82604">
        <v>23</v>
      </c>
      <c r="E82604">
        <v>1.01E-9</v>
      </c>
      <c r="F82604">
        <v>1.14E-9</v>
      </c>
      <c r="G82604">
        <v>3.5999999999999999E-7</v>
      </c>
      <c r="H82604">
        <v>16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>
        <v>0</v>
      </c>
      <c r="O82604">
        <v>0</v>
      </c>
      <c r="P82604">
        <v>4</v>
      </c>
      <c r="Q82604" s="1" t="s">
        <v>17</v>
      </c>
    </row>
    <row r="82605" spans="1:17" x14ac:dyDescent="0.3">
      <c r="A82605" s="1" t="s">
        <v>138238</v>
      </c>
      <c r="B82605" s="1" t="s">
        <v>138239</v>
      </c>
      <c r="C82605">
        <v>82606</v>
      </c>
      <c r="D82605">
        <v>34</v>
      </c>
      <c r="E82605">
        <v>1.49E-9</v>
      </c>
      <c r="F82605">
        <v>2.9600000000000001E-9</v>
      </c>
      <c r="G82605">
        <v>7.9800000000000003E-7</v>
      </c>
      <c r="H82605">
        <v>34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>
        <v>0</v>
      </c>
      <c r="O82605">
        <v>0</v>
      </c>
      <c r="P82605">
        <v>4</v>
      </c>
      <c r="Q82605" s="1" t="s">
        <v>17</v>
      </c>
    </row>
    <row r="82606" spans="1:17" x14ac:dyDescent="0.3">
      <c r="A82606" s="1" t="s">
        <v>138240</v>
      </c>
      <c r="B82606" s="1" t="s">
        <v>138241</v>
      </c>
      <c r="C82606">
        <v>82607</v>
      </c>
      <c r="D82606">
        <v>24</v>
      </c>
      <c r="E82606">
        <v>1.0500000000000001E-9</v>
      </c>
      <c r="F82606">
        <v>3.43E-11</v>
      </c>
      <c r="G82606">
        <v>3.6599999999999997E-8</v>
      </c>
      <c r="H82606">
        <v>1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>
        <v>0</v>
      </c>
      <c r="O82606">
        <v>0</v>
      </c>
      <c r="P82606">
        <v>3</v>
      </c>
      <c r="Q82606" s="1" t="s">
        <v>17</v>
      </c>
    </row>
    <row r="82607" spans="1:17" x14ac:dyDescent="0.3">
      <c r="A82607" s="1" t="s">
        <v>138242</v>
      </c>
      <c r="B82607" s="1" t="s">
        <v>138243</v>
      </c>
      <c r="C82607">
        <v>82608</v>
      </c>
      <c r="D82607">
        <v>0</v>
      </c>
      <c r="E82607">
        <v>0</v>
      </c>
      <c r="F82607">
        <v>0</v>
      </c>
      <c r="G82607">
        <v>0</v>
      </c>
      <c r="H82607">
        <v>0</v>
      </c>
      <c r="I82607">
        <v>0</v>
      </c>
      <c r="J82607">
        <v>0</v>
      </c>
      <c r="K82607">
        <v>0</v>
      </c>
      <c r="L82607">
        <v>0</v>
      </c>
      <c r="M82607">
        <v>0</v>
      </c>
      <c r="N82607">
        <v>0</v>
      </c>
      <c r="O82607">
        <v>0</v>
      </c>
      <c r="P82607">
        <v>4</v>
      </c>
      <c r="Q82607" s="1" t="s">
        <v>17</v>
      </c>
    </row>
    <row r="82608" spans="1:17" x14ac:dyDescent="0.3">
      <c r="A82608" s="1" t="s">
        <v>138244</v>
      </c>
      <c r="B82608" s="1" t="s">
        <v>138245</v>
      </c>
      <c r="C82608">
        <v>82609</v>
      </c>
      <c r="D82608">
        <v>1</v>
      </c>
      <c r="E82608">
        <v>4.38E-11</v>
      </c>
      <c r="F82608">
        <v>2.94E-12</v>
      </c>
      <c r="G82608">
        <v>3.1399999999999999E-9</v>
      </c>
      <c r="H82608">
        <v>1</v>
      </c>
      <c r="I82608">
        <v>0</v>
      </c>
      <c r="J82608">
        <v>0</v>
      </c>
      <c r="K82608">
        <v>0</v>
      </c>
      <c r="L82608">
        <v>0</v>
      </c>
      <c r="M82608">
        <v>0</v>
      </c>
      <c r="N82608">
        <v>0</v>
      </c>
      <c r="O82608">
        <v>0</v>
      </c>
      <c r="P82608">
        <v>4</v>
      </c>
      <c r="Q82608" s="1" t="s">
        <v>17</v>
      </c>
    </row>
    <row r="82609" spans="1:17" x14ac:dyDescent="0.3">
      <c r="A82609" s="1" t="s">
        <v>138246</v>
      </c>
      <c r="B82609" s="1" t="s">
        <v>138247</v>
      </c>
      <c r="C82609">
        <v>82610</v>
      </c>
      <c r="D82609">
        <v>37</v>
      </c>
      <c r="E82609">
        <v>1.62E-9</v>
      </c>
      <c r="F82609">
        <v>1.4700000000000001E-9</v>
      </c>
      <c r="G82609">
        <v>5.44E-7</v>
      </c>
      <c r="H82609">
        <v>24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>
        <v>0</v>
      </c>
      <c r="O82609">
        <v>0</v>
      </c>
      <c r="P82609">
        <v>3</v>
      </c>
      <c r="Q82609" s="1" t="s">
        <v>17</v>
      </c>
    </row>
    <row r="82610" spans="1:17" x14ac:dyDescent="0.3">
      <c r="A82610" s="1" t="s">
        <v>138248</v>
      </c>
      <c r="B82610" s="1" t="s">
        <v>138249</v>
      </c>
      <c r="C82610">
        <v>82611</v>
      </c>
      <c r="D82610">
        <v>143</v>
      </c>
      <c r="E82610">
        <v>6.2600000000000003E-9</v>
      </c>
      <c r="F82610">
        <v>3.0300000000000001E-9</v>
      </c>
      <c r="G82610">
        <v>7.2799999999999995E-7</v>
      </c>
      <c r="H82610">
        <v>71</v>
      </c>
      <c r="I82610">
        <v>0</v>
      </c>
      <c r="J82610">
        <v>0</v>
      </c>
      <c r="K82610">
        <v>0</v>
      </c>
      <c r="L82610">
        <v>0</v>
      </c>
      <c r="M82610">
        <v>0</v>
      </c>
      <c r="N82610">
        <v>0</v>
      </c>
      <c r="O82610">
        <v>0</v>
      </c>
      <c r="P82610">
        <v>3</v>
      </c>
      <c r="Q82610" s="1" t="s">
        <v>17</v>
      </c>
    </row>
    <row r="82611" spans="1:17" x14ac:dyDescent="0.3">
      <c r="A82611" s="1" t="s">
        <v>138250</v>
      </c>
      <c r="B82611" s="1" t="s">
        <v>13106</v>
      </c>
      <c r="C82611">
        <v>82612</v>
      </c>
      <c r="D82611">
        <v>10</v>
      </c>
      <c r="E82611">
        <v>4.3799999999999999E-10</v>
      </c>
      <c r="F82611">
        <v>1.0699999999999999E-11</v>
      </c>
      <c r="G82611">
        <v>8.1199999999999993E-9</v>
      </c>
      <c r="H82611">
        <v>2</v>
      </c>
      <c r="I82611">
        <v>0</v>
      </c>
      <c r="J82611">
        <v>0</v>
      </c>
      <c r="K82611">
        <v>0</v>
      </c>
      <c r="L82611">
        <v>0</v>
      </c>
      <c r="M82611">
        <v>0</v>
      </c>
      <c r="N82611">
        <v>0</v>
      </c>
      <c r="O82611">
        <v>0</v>
      </c>
      <c r="P82611">
        <v>3</v>
      </c>
      <c r="Q82611" s="1" t="s">
        <v>17</v>
      </c>
    </row>
    <row r="82612" spans="1:17" x14ac:dyDescent="0.3">
      <c r="A82612" s="1" t="s">
        <v>138251</v>
      </c>
      <c r="B82612" s="1" t="s">
        <v>15879</v>
      </c>
      <c r="C82612">
        <v>82613</v>
      </c>
      <c r="D82612">
        <v>0</v>
      </c>
      <c r="E82612">
        <v>0</v>
      </c>
      <c r="F82612">
        <v>0</v>
      </c>
      <c r="G82612">
        <v>0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>
        <v>0</v>
      </c>
      <c r="O82612">
        <v>0</v>
      </c>
      <c r="P82612">
        <v>4</v>
      </c>
      <c r="Q82612" s="1" t="s">
        <v>17</v>
      </c>
    </row>
    <row r="82613" spans="1:17" x14ac:dyDescent="0.3">
      <c r="A82613" s="1" t="s">
        <v>138252</v>
      </c>
      <c r="B82613" s="1" t="s">
        <v>13108</v>
      </c>
      <c r="C82613">
        <v>82614</v>
      </c>
      <c r="D82613">
        <v>0</v>
      </c>
      <c r="E82613">
        <v>0</v>
      </c>
      <c r="F82613">
        <v>0</v>
      </c>
      <c r="G82613">
        <v>0</v>
      </c>
      <c r="H82613">
        <v>0</v>
      </c>
      <c r="I82613">
        <v>0</v>
      </c>
      <c r="J82613">
        <v>0</v>
      </c>
      <c r="K82613">
        <v>0</v>
      </c>
      <c r="L82613">
        <v>0</v>
      </c>
      <c r="M82613">
        <v>0</v>
      </c>
      <c r="N82613">
        <v>0</v>
      </c>
      <c r="O82613">
        <v>0</v>
      </c>
      <c r="P82613">
        <v>4</v>
      </c>
      <c r="Q82613" s="1" t="s">
        <v>17</v>
      </c>
    </row>
    <row r="82614" spans="1:17" x14ac:dyDescent="0.3">
      <c r="A82614" s="1" t="s">
        <v>138253</v>
      </c>
      <c r="B82614" s="1" t="s">
        <v>13108</v>
      </c>
      <c r="C82614">
        <v>82615</v>
      </c>
      <c r="D82614">
        <v>0</v>
      </c>
      <c r="E82614">
        <v>0</v>
      </c>
      <c r="F82614">
        <v>0</v>
      </c>
      <c r="G82614">
        <v>0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>
        <v>0</v>
      </c>
      <c r="O82614">
        <v>0</v>
      </c>
      <c r="P82614">
        <v>5</v>
      </c>
      <c r="Q82614" s="1" t="s">
        <v>17</v>
      </c>
    </row>
    <row r="82615" spans="1:17" x14ac:dyDescent="0.3">
      <c r="A82615" s="1" t="s">
        <v>138254</v>
      </c>
      <c r="B82615" s="1" t="s">
        <v>13106</v>
      </c>
      <c r="C82615">
        <v>82616</v>
      </c>
      <c r="D82615">
        <v>49776</v>
      </c>
      <c r="E82615">
        <v>2.1799999999999999E-6</v>
      </c>
      <c r="F82615">
        <v>1.9599999999999999E-6</v>
      </c>
      <c r="G82615">
        <v>3.8800000000000001E-5</v>
      </c>
      <c r="H82615">
        <v>15466</v>
      </c>
      <c r="I82615">
        <v>0</v>
      </c>
      <c r="J82615">
        <v>0</v>
      </c>
      <c r="K82615">
        <v>0</v>
      </c>
      <c r="L82615">
        <v>0</v>
      </c>
      <c r="M82615">
        <v>0</v>
      </c>
      <c r="N82615">
        <v>0</v>
      </c>
      <c r="O82615">
        <v>0</v>
      </c>
      <c r="P82615">
        <v>2</v>
      </c>
      <c r="Q82615" s="1" t="s">
        <v>17</v>
      </c>
    </row>
    <row r="82616" spans="1:17" x14ac:dyDescent="0.3">
      <c r="A82616" s="1" t="s">
        <v>138255</v>
      </c>
      <c r="B82616" s="1" t="s">
        <v>7126</v>
      </c>
      <c r="C82616">
        <v>82617</v>
      </c>
      <c r="D82616">
        <v>823</v>
      </c>
      <c r="E82616">
        <v>3.5999999999999998E-8</v>
      </c>
      <c r="F82616">
        <v>1.28E-8</v>
      </c>
      <c r="G82616">
        <v>9.5999999999999991E-7</v>
      </c>
      <c r="H82616">
        <v>411</v>
      </c>
      <c r="I82616">
        <v>0</v>
      </c>
      <c r="J82616">
        <v>0</v>
      </c>
      <c r="K82616">
        <v>0</v>
      </c>
      <c r="L82616">
        <v>0</v>
      </c>
      <c r="M82616">
        <v>0</v>
      </c>
      <c r="N82616">
        <v>0</v>
      </c>
      <c r="O82616">
        <v>0</v>
      </c>
      <c r="P82616">
        <v>2</v>
      </c>
      <c r="Q82616" s="1" t="s">
        <v>17</v>
      </c>
    </row>
    <row r="82617" spans="1:17" x14ac:dyDescent="0.3">
      <c r="A82617" s="1" t="s">
        <v>138256</v>
      </c>
      <c r="B82617" s="1" t="s">
        <v>138257</v>
      </c>
      <c r="C82617">
        <v>82618</v>
      </c>
      <c r="D82617">
        <v>1464</v>
      </c>
      <c r="E82617">
        <v>6.4099999999999998E-8</v>
      </c>
      <c r="F82617">
        <v>5.7800000000000001E-8</v>
      </c>
      <c r="G82617">
        <v>5.1000000000000003E-6</v>
      </c>
      <c r="H82617">
        <v>794</v>
      </c>
      <c r="I82617">
        <v>0</v>
      </c>
      <c r="J82617">
        <v>0</v>
      </c>
      <c r="K82617">
        <v>0</v>
      </c>
      <c r="L82617">
        <v>0</v>
      </c>
      <c r="M82617">
        <v>0</v>
      </c>
      <c r="N82617">
        <v>0</v>
      </c>
      <c r="O82617">
        <v>0</v>
      </c>
      <c r="P82617">
        <v>3</v>
      </c>
      <c r="Q82617" s="1" t="s">
        <v>17</v>
      </c>
    </row>
    <row r="82618" spans="1:17" x14ac:dyDescent="0.3">
      <c r="A82618" s="1" t="s">
        <v>138258</v>
      </c>
      <c r="B82618" s="1" t="s">
        <v>138259</v>
      </c>
      <c r="C82618">
        <v>82619</v>
      </c>
      <c r="D82618">
        <v>733</v>
      </c>
      <c r="E82618">
        <v>3.2100000000000003E-8</v>
      </c>
      <c r="F82618">
        <v>3.3099999999999999E-8</v>
      </c>
      <c r="G82618">
        <v>3.01E-6</v>
      </c>
      <c r="H82618">
        <v>449</v>
      </c>
      <c r="I82618">
        <v>0</v>
      </c>
      <c r="J82618">
        <v>0</v>
      </c>
      <c r="K82618">
        <v>0</v>
      </c>
      <c r="L82618">
        <v>0</v>
      </c>
      <c r="M82618">
        <v>0</v>
      </c>
      <c r="N82618">
        <v>0</v>
      </c>
      <c r="O82618">
        <v>0</v>
      </c>
      <c r="P82618">
        <v>2</v>
      </c>
      <c r="Q82618" s="1" t="s">
        <v>17</v>
      </c>
    </row>
    <row r="82619" spans="1:17" x14ac:dyDescent="0.3">
      <c r="A82619" s="1" t="s">
        <v>110812</v>
      </c>
      <c r="B82619" s="1" t="s">
        <v>110812</v>
      </c>
      <c r="C82619">
        <v>82620</v>
      </c>
      <c r="D82619">
        <v>569</v>
      </c>
      <c r="E82619">
        <v>2.4900000000000001E-8</v>
      </c>
      <c r="F82619">
        <v>1.99E-8</v>
      </c>
      <c r="G82619">
        <v>5.0900000000000004E-6</v>
      </c>
      <c r="H82619">
        <v>75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>
        <v>0</v>
      </c>
      <c r="O82619">
        <v>0</v>
      </c>
      <c r="P82619">
        <v>3</v>
      </c>
      <c r="Q82619" s="1" t="s">
        <v>17</v>
      </c>
    </row>
    <row r="82620" spans="1:17" x14ac:dyDescent="0.3">
      <c r="A82620" s="1" t="s">
        <v>138260</v>
      </c>
      <c r="B82620" s="1" t="s">
        <v>138260</v>
      </c>
      <c r="C82620">
        <v>82621</v>
      </c>
      <c r="D82620">
        <v>0</v>
      </c>
      <c r="E82620">
        <v>0</v>
      </c>
      <c r="F82620">
        <v>0</v>
      </c>
      <c r="G82620">
        <v>0</v>
      </c>
      <c r="H82620">
        <v>0</v>
      </c>
      <c r="I82620">
        <v>0</v>
      </c>
      <c r="J82620">
        <v>0</v>
      </c>
      <c r="K82620">
        <v>0</v>
      </c>
      <c r="L82620">
        <v>0</v>
      </c>
      <c r="M82620">
        <v>0</v>
      </c>
      <c r="N82620">
        <v>0</v>
      </c>
      <c r="O82620">
        <v>0</v>
      </c>
      <c r="P82620">
        <v>4</v>
      </c>
      <c r="Q82620" s="1" t="s">
        <v>17</v>
      </c>
    </row>
    <row r="82621" spans="1:17" x14ac:dyDescent="0.3">
      <c r="A82621" s="1" t="s">
        <v>138261</v>
      </c>
      <c r="B82621" s="1" t="s">
        <v>138262</v>
      </c>
      <c r="C82621">
        <v>82622</v>
      </c>
      <c r="D82621">
        <v>0</v>
      </c>
      <c r="E82621">
        <v>0</v>
      </c>
      <c r="F82621">
        <v>0</v>
      </c>
      <c r="G82621">
        <v>0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0</v>
      </c>
      <c r="N82621">
        <v>0</v>
      </c>
      <c r="O82621">
        <v>0</v>
      </c>
      <c r="P82621">
        <v>5</v>
      </c>
      <c r="Q82621" s="1" t="s">
        <v>17</v>
      </c>
    </row>
    <row r="82622" spans="1:17" x14ac:dyDescent="0.3">
      <c r="A82622" s="1" t="s">
        <v>138263</v>
      </c>
      <c r="B82622" s="1" t="s">
        <v>138264</v>
      </c>
      <c r="C82622">
        <v>82623</v>
      </c>
      <c r="D82622">
        <v>0</v>
      </c>
      <c r="E82622">
        <v>0</v>
      </c>
      <c r="F82622">
        <v>0</v>
      </c>
      <c r="G82622">
        <v>0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0</v>
      </c>
      <c r="N82622">
        <v>0</v>
      </c>
      <c r="O82622">
        <v>0</v>
      </c>
      <c r="P82622">
        <v>3</v>
      </c>
      <c r="Q82622" s="1" t="s">
        <v>17</v>
      </c>
    </row>
    <row r="82623" spans="1:17" x14ac:dyDescent="0.3">
      <c r="A82623" s="1" t="s">
        <v>138265</v>
      </c>
      <c r="B82623" s="1" t="s">
        <v>18806</v>
      </c>
      <c r="C82623">
        <v>82624</v>
      </c>
      <c r="D82623">
        <v>1441</v>
      </c>
      <c r="E82623">
        <v>6.3100000000000003E-8</v>
      </c>
      <c r="F82623">
        <v>7.4200000000000003E-8</v>
      </c>
      <c r="G82623">
        <v>3.6100000000000002E-6</v>
      </c>
      <c r="H82623">
        <v>1199</v>
      </c>
      <c r="I82623">
        <v>0</v>
      </c>
      <c r="J82623">
        <v>0</v>
      </c>
      <c r="K82623">
        <v>2009</v>
      </c>
      <c r="L82623">
        <v>0</v>
      </c>
      <c r="M82623">
        <v>0</v>
      </c>
      <c r="N82623">
        <v>0</v>
      </c>
      <c r="O82623">
        <v>0</v>
      </c>
      <c r="P82623">
        <v>3</v>
      </c>
      <c r="Q82623" s="1" t="s">
        <v>17</v>
      </c>
    </row>
    <row r="82624" spans="1:17" x14ac:dyDescent="0.3">
      <c r="A82624" s="1" t="s">
        <v>138266</v>
      </c>
      <c r="B82624" s="1" t="s">
        <v>138267</v>
      </c>
      <c r="C82624">
        <v>82625</v>
      </c>
      <c r="D82624">
        <v>0</v>
      </c>
      <c r="E82624">
        <v>0</v>
      </c>
      <c r="F82624">
        <v>0</v>
      </c>
      <c r="G82624">
        <v>0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>
        <v>0</v>
      </c>
      <c r="O82624">
        <v>0</v>
      </c>
      <c r="P82624">
        <v>4</v>
      </c>
      <c r="Q82624" s="1" t="s">
        <v>17</v>
      </c>
    </row>
    <row r="82625" spans="1:17" x14ac:dyDescent="0.3">
      <c r="A82625" s="1" t="s">
        <v>138268</v>
      </c>
      <c r="B82625" s="1" t="s">
        <v>18804</v>
      </c>
      <c r="C82625">
        <v>82626</v>
      </c>
      <c r="D82625">
        <v>10</v>
      </c>
      <c r="E82625">
        <v>4.3799999999999999E-10</v>
      </c>
      <c r="F82625">
        <v>4.19E-10</v>
      </c>
      <c r="G82625">
        <v>1.6999999999999999E-7</v>
      </c>
      <c r="H82625">
        <v>7</v>
      </c>
      <c r="I82625">
        <v>0</v>
      </c>
      <c r="J82625">
        <v>0</v>
      </c>
      <c r="K82625">
        <v>0</v>
      </c>
      <c r="L82625">
        <v>0</v>
      </c>
      <c r="M82625">
        <v>0</v>
      </c>
      <c r="N82625">
        <v>0</v>
      </c>
      <c r="O82625">
        <v>0</v>
      </c>
      <c r="P82625">
        <v>3</v>
      </c>
      <c r="Q82625" s="1" t="s">
        <v>17</v>
      </c>
    </row>
    <row r="82626" spans="1:17" x14ac:dyDescent="0.3">
      <c r="A82626" s="1" t="s">
        <v>138269</v>
      </c>
      <c r="B82626" s="1" t="s">
        <v>138270</v>
      </c>
      <c r="C82626">
        <v>82627</v>
      </c>
      <c r="D82626">
        <v>710</v>
      </c>
      <c r="E82626">
        <v>3.1100000000000001E-8</v>
      </c>
      <c r="F82626">
        <v>2.5200000000000001E-8</v>
      </c>
      <c r="G82626">
        <v>1.73E-6</v>
      </c>
      <c r="H82626">
        <v>443</v>
      </c>
      <c r="I82626">
        <v>0</v>
      </c>
      <c r="J82626">
        <v>0</v>
      </c>
      <c r="K82626">
        <v>0</v>
      </c>
      <c r="L82626">
        <v>0</v>
      </c>
      <c r="M82626">
        <v>0</v>
      </c>
      <c r="N82626">
        <v>0</v>
      </c>
      <c r="O82626">
        <v>0</v>
      </c>
      <c r="P82626">
        <v>3</v>
      </c>
      <c r="Q82626" s="1" t="s">
        <v>17</v>
      </c>
    </row>
    <row r="82627" spans="1:17" x14ac:dyDescent="0.3">
      <c r="A82627" s="1" t="s">
        <v>138271</v>
      </c>
      <c r="B82627" s="1" t="s">
        <v>138272</v>
      </c>
      <c r="C82627">
        <v>82628</v>
      </c>
      <c r="D82627">
        <v>0</v>
      </c>
      <c r="E82627">
        <v>0</v>
      </c>
      <c r="F82627">
        <v>0</v>
      </c>
      <c r="G82627">
        <v>0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0</v>
      </c>
      <c r="N82627">
        <v>0</v>
      </c>
      <c r="O82627">
        <v>0</v>
      </c>
      <c r="P82627">
        <v>3</v>
      </c>
      <c r="Q82627" s="1" t="s">
        <v>17</v>
      </c>
    </row>
    <row r="82628" spans="1:17" x14ac:dyDescent="0.3">
      <c r="A82628" s="1" t="s">
        <v>138273</v>
      </c>
      <c r="B82628" s="1" t="s">
        <v>138273</v>
      </c>
      <c r="C82628">
        <v>82629</v>
      </c>
      <c r="D82628">
        <v>10538</v>
      </c>
      <c r="E82628">
        <v>4.6100000000000001E-7</v>
      </c>
      <c r="F82628">
        <v>3.0600000000000001E-7</v>
      </c>
      <c r="G82628">
        <v>1.33E-5</v>
      </c>
      <c r="H82628">
        <v>2271</v>
      </c>
      <c r="I82628">
        <v>0</v>
      </c>
      <c r="J82628">
        <v>0</v>
      </c>
      <c r="K82628">
        <v>0</v>
      </c>
      <c r="L82628">
        <v>0</v>
      </c>
      <c r="M82628">
        <v>0</v>
      </c>
      <c r="N82628">
        <v>0</v>
      </c>
      <c r="O82628">
        <v>0</v>
      </c>
      <c r="P82628">
        <v>3</v>
      </c>
      <c r="Q82628" s="1" t="s">
        <v>17</v>
      </c>
    </row>
    <row r="82629" spans="1:17" x14ac:dyDescent="0.3">
      <c r="A82629" s="1" t="s">
        <v>138274</v>
      </c>
      <c r="B82629" s="1" t="s">
        <v>138275</v>
      </c>
      <c r="C82629">
        <v>82630</v>
      </c>
      <c r="D82629">
        <v>462</v>
      </c>
      <c r="E82629">
        <v>2.0199999999999999E-8</v>
      </c>
      <c r="F82629">
        <v>1.6400000000000001E-8</v>
      </c>
      <c r="G82629">
        <v>2.1500000000000002E-6</v>
      </c>
      <c r="H82629">
        <v>153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>
        <v>0</v>
      </c>
      <c r="O82629">
        <v>0</v>
      </c>
      <c r="P82629">
        <v>4</v>
      </c>
      <c r="Q82629" s="1" t="s">
        <v>17</v>
      </c>
    </row>
    <row r="82630" spans="1:17" x14ac:dyDescent="0.3">
      <c r="A82630" s="1" t="s">
        <v>138276</v>
      </c>
      <c r="B82630" s="1" t="s">
        <v>138277</v>
      </c>
      <c r="C82630">
        <v>82631</v>
      </c>
      <c r="D82630">
        <v>0</v>
      </c>
      <c r="E82630">
        <v>0</v>
      </c>
      <c r="F82630">
        <v>0</v>
      </c>
      <c r="G82630">
        <v>0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0</v>
      </c>
      <c r="N82630">
        <v>0</v>
      </c>
      <c r="O82630">
        <v>0</v>
      </c>
      <c r="P82630">
        <v>3</v>
      </c>
      <c r="Q82630" s="1" t="s">
        <v>17</v>
      </c>
    </row>
    <row r="82631" spans="1:17" x14ac:dyDescent="0.3">
      <c r="A82631" s="1" t="s">
        <v>138278</v>
      </c>
      <c r="B82631" s="1" t="s">
        <v>138279</v>
      </c>
      <c r="C82631">
        <v>82632</v>
      </c>
      <c r="D82631">
        <v>2</v>
      </c>
      <c r="E82631">
        <v>8.76E-11</v>
      </c>
      <c r="F82631">
        <v>2.8100000000000001E-10</v>
      </c>
      <c r="G82631">
        <v>2.6800000000000002E-7</v>
      </c>
      <c r="H82631">
        <v>2</v>
      </c>
      <c r="I82631">
        <v>0</v>
      </c>
      <c r="J82631">
        <v>0</v>
      </c>
      <c r="K82631">
        <v>0</v>
      </c>
      <c r="L82631">
        <v>0</v>
      </c>
      <c r="M82631">
        <v>0</v>
      </c>
      <c r="N82631">
        <v>0</v>
      </c>
      <c r="O82631">
        <v>0</v>
      </c>
      <c r="P82631">
        <v>3</v>
      </c>
      <c r="Q82631" s="1" t="s">
        <v>17</v>
      </c>
    </row>
    <row r="82632" spans="1:17" x14ac:dyDescent="0.3">
      <c r="A82632" s="1" t="s">
        <v>138280</v>
      </c>
      <c r="B82632" s="1" t="s">
        <v>138260</v>
      </c>
      <c r="C82632">
        <v>82633</v>
      </c>
      <c r="D82632">
        <v>1</v>
      </c>
      <c r="E82632">
        <v>4.38E-11</v>
      </c>
      <c r="F82632">
        <v>1.0099999999999999E-11</v>
      </c>
      <c r="G82632">
        <v>1.0800000000000001E-8</v>
      </c>
      <c r="H82632">
        <v>1</v>
      </c>
      <c r="I82632">
        <v>0</v>
      </c>
      <c r="J82632">
        <v>0</v>
      </c>
      <c r="K82632">
        <v>0</v>
      </c>
      <c r="L82632">
        <v>0</v>
      </c>
      <c r="M82632">
        <v>0</v>
      </c>
      <c r="N82632">
        <v>0</v>
      </c>
      <c r="O82632">
        <v>0</v>
      </c>
      <c r="P82632">
        <v>3</v>
      </c>
      <c r="Q82632" s="1" t="s">
        <v>17</v>
      </c>
    </row>
    <row r="82633" spans="1:17" x14ac:dyDescent="0.3">
      <c r="A82633" s="1" t="s">
        <v>138281</v>
      </c>
      <c r="B82633" s="1" t="s">
        <v>110812</v>
      </c>
      <c r="C82633">
        <v>82634</v>
      </c>
      <c r="D82633">
        <v>0</v>
      </c>
      <c r="E82633">
        <v>0</v>
      </c>
      <c r="F82633">
        <v>0</v>
      </c>
      <c r="G82633">
        <v>0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>
        <v>0</v>
      </c>
      <c r="O82633">
        <v>0</v>
      </c>
      <c r="P82633">
        <v>2</v>
      </c>
      <c r="Q82633" s="1" t="s">
        <v>17</v>
      </c>
    </row>
    <row r="82634" spans="1:17" x14ac:dyDescent="0.3">
      <c r="A82634" s="1" t="s">
        <v>138282</v>
      </c>
      <c r="B82634" s="1" t="s">
        <v>138264</v>
      </c>
      <c r="C82634">
        <v>82635</v>
      </c>
      <c r="D82634">
        <v>0</v>
      </c>
      <c r="E82634">
        <v>0</v>
      </c>
      <c r="F82634">
        <v>0</v>
      </c>
      <c r="G82634">
        <v>0</v>
      </c>
      <c r="H82634">
        <v>0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>
        <v>0</v>
      </c>
      <c r="O82634">
        <v>0</v>
      </c>
      <c r="P82634">
        <v>2</v>
      </c>
      <c r="Q82634" s="1" t="s">
        <v>17</v>
      </c>
    </row>
    <row r="82635" spans="1:17" x14ac:dyDescent="0.3">
      <c r="A82635" s="1" t="s">
        <v>117968</v>
      </c>
      <c r="B82635" s="1" t="s">
        <v>117968</v>
      </c>
      <c r="C82635">
        <v>82636</v>
      </c>
      <c r="D82635">
        <v>5879</v>
      </c>
      <c r="E82635">
        <v>2.5699999999999999E-7</v>
      </c>
      <c r="F82635">
        <v>1.7499999999999999E-7</v>
      </c>
      <c r="G82635">
        <v>4.3900000000000003E-6</v>
      </c>
      <c r="H82635">
        <v>4460</v>
      </c>
      <c r="I82635">
        <v>0</v>
      </c>
      <c r="J82635">
        <v>0</v>
      </c>
      <c r="K82635">
        <v>2012</v>
      </c>
      <c r="L82635">
        <v>0</v>
      </c>
      <c r="M82635">
        <v>0</v>
      </c>
      <c r="N82635">
        <v>0</v>
      </c>
      <c r="O82635">
        <v>0</v>
      </c>
      <c r="P82635">
        <v>1</v>
      </c>
      <c r="Q82635" s="1" t="s">
        <v>17</v>
      </c>
    </row>
    <row r="82636" spans="1:17" x14ac:dyDescent="0.3">
      <c r="A82636" s="1" t="s">
        <v>138283</v>
      </c>
      <c r="B82636" s="1" t="s">
        <v>138284</v>
      </c>
      <c r="C82636">
        <v>82637</v>
      </c>
      <c r="D82636">
        <v>788</v>
      </c>
      <c r="E82636">
        <v>3.4499999999999998E-8</v>
      </c>
      <c r="F82636">
        <v>2.3499999999999999E-8</v>
      </c>
      <c r="G82636">
        <v>1.5600000000000001E-6</v>
      </c>
      <c r="H82636">
        <v>626</v>
      </c>
      <c r="I82636">
        <v>0</v>
      </c>
      <c r="J82636">
        <v>0</v>
      </c>
      <c r="K82636">
        <v>2012</v>
      </c>
      <c r="L82636">
        <v>0</v>
      </c>
      <c r="M82636">
        <v>0</v>
      </c>
      <c r="N82636">
        <v>0</v>
      </c>
      <c r="O82636">
        <v>0</v>
      </c>
      <c r="P82636">
        <v>2</v>
      </c>
      <c r="Q82636" s="1" t="s">
        <v>17</v>
      </c>
    </row>
    <row r="82637" spans="1:17" x14ac:dyDescent="0.3">
      <c r="A82637" s="1" t="s">
        <v>138285</v>
      </c>
      <c r="B82637" s="1" t="s">
        <v>64493</v>
      </c>
      <c r="C82637">
        <v>82638</v>
      </c>
      <c r="D82637">
        <v>586</v>
      </c>
      <c r="E82637">
        <v>2.5699999999999999E-8</v>
      </c>
      <c r="F82637">
        <v>1.74E-8</v>
      </c>
      <c r="G82637">
        <v>1.6300000000000001E-6</v>
      </c>
      <c r="H82637">
        <v>357</v>
      </c>
      <c r="I82637">
        <v>0</v>
      </c>
      <c r="J82637">
        <v>0</v>
      </c>
      <c r="K82637">
        <v>2012</v>
      </c>
      <c r="L82637">
        <v>0</v>
      </c>
      <c r="M82637">
        <v>0</v>
      </c>
      <c r="N82637">
        <v>0</v>
      </c>
      <c r="O82637">
        <v>0</v>
      </c>
      <c r="P82637">
        <v>3</v>
      </c>
      <c r="Q82637" s="1" t="s">
        <v>17</v>
      </c>
    </row>
    <row r="82638" spans="1:17" x14ac:dyDescent="0.3">
      <c r="A82638" s="1" t="s">
        <v>138286</v>
      </c>
      <c r="B82638" s="1" t="s">
        <v>138267</v>
      </c>
      <c r="C82638">
        <v>82639</v>
      </c>
      <c r="D82638">
        <v>0</v>
      </c>
      <c r="E82638">
        <v>0</v>
      </c>
      <c r="F82638">
        <v>0</v>
      </c>
      <c r="G82638">
        <v>0</v>
      </c>
      <c r="H82638">
        <v>0</v>
      </c>
      <c r="I82638">
        <v>0</v>
      </c>
      <c r="J82638">
        <v>0</v>
      </c>
      <c r="K82638">
        <v>2012</v>
      </c>
      <c r="L82638">
        <v>0</v>
      </c>
      <c r="M82638">
        <v>0</v>
      </c>
      <c r="N82638">
        <v>0</v>
      </c>
      <c r="O82638">
        <v>0</v>
      </c>
      <c r="P82638">
        <v>4</v>
      </c>
      <c r="Q82638" s="1" t="s">
        <v>17</v>
      </c>
    </row>
    <row r="82639" spans="1:17" x14ac:dyDescent="0.3">
      <c r="A82639" s="1" t="s">
        <v>138287</v>
      </c>
      <c r="B82639" s="1" t="s">
        <v>138288</v>
      </c>
      <c r="C82639">
        <v>82640</v>
      </c>
      <c r="D82639">
        <v>0</v>
      </c>
      <c r="E82639">
        <v>0</v>
      </c>
      <c r="F82639">
        <v>0</v>
      </c>
      <c r="G82639">
        <v>0</v>
      </c>
      <c r="H82639">
        <v>0</v>
      </c>
      <c r="I82639">
        <v>0</v>
      </c>
      <c r="J82639">
        <v>0</v>
      </c>
      <c r="K82639">
        <v>2012</v>
      </c>
      <c r="L82639">
        <v>0</v>
      </c>
      <c r="M82639">
        <v>0</v>
      </c>
      <c r="N82639">
        <v>0</v>
      </c>
      <c r="O82639">
        <v>0</v>
      </c>
      <c r="P82639">
        <v>2</v>
      </c>
      <c r="Q82639" s="1" t="s">
        <v>17</v>
      </c>
    </row>
    <row r="82640" spans="1:17" x14ac:dyDescent="0.3">
      <c r="A82640" s="1" t="s">
        <v>138289</v>
      </c>
      <c r="B82640" s="1" t="s">
        <v>138290</v>
      </c>
      <c r="C82640">
        <v>82641</v>
      </c>
      <c r="D82640">
        <v>0</v>
      </c>
      <c r="E82640">
        <v>0</v>
      </c>
      <c r="F82640">
        <v>0</v>
      </c>
      <c r="G82640">
        <v>0</v>
      </c>
      <c r="H82640">
        <v>0</v>
      </c>
      <c r="I82640">
        <v>0</v>
      </c>
      <c r="J82640">
        <v>0</v>
      </c>
      <c r="K82640">
        <v>2012</v>
      </c>
      <c r="L82640">
        <v>0</v>
      </c>
      <c r="M82640">
        <v>0</v>
      </c>
      <c r="N82640">
        <v>0</v>
      </c>
      <c r="O82640">
        <v>0</v>
      </c>
      <c r="P82640">
        <v>2</v>
      </c>
      <c r="Q82640" s="1" t="s">
        <v>17</v>
      </c>
    </row>
    <row r="82641" spans="1:17" x14ac:dyDescent="0.3">
      <c r="A82641" s="1" t="s">
        <v>138291</v>
      </c>
      <c r="B82641" s="1" t="s">
        <v>138292</v>
      </c>
      <c r="C82641">
        <v>82642</v>
      </c>
      <c r="D82641">
        <v>57</v>
      </c>
      <c r="E82641">
        <v>2.5000000000000001E-9</v>
      </c>
      <c r="F82641">
        <v>1.7599999999999999E-9</v>
      </c>
      <c r="G82641">
        <v>4.01E-7</v>
      </c>
      <c r="H82641">
        <v>48</v>
      </c>
      <c r="I82641">
        <v>0</v>
      </c>
      <c r="J82641">
        <v>0</v>
      </c>
      <c r="K82641">
        <v>0</v>
      </c>
      <c r="L82641">
        <v>0</v>
      </c>
      <c r="M82641">
        <v>0</v>
      </c>
      <c r="N82641">
        <v>0</v>
      </c>
      <c r="O82641">
        <v>0</v>
      </c>
      <c r="P82641">
        <v>1</v>
      </c>
      <c r="Q82641" s="1" t="s">
        <v>17</v>
      </c>
    </row>
    <row r="82642" spans="1:17" x14ac:dyDescent="0.3">
      <c r="A82642" s="1" t="s">
        <v>138293</v>
      </c>
      <c r="B82642" s="1" t="s">
        <v>9207</v>
      </c>
      <c r="C82642">
        <v>82643</v>
      </c>
      <c r="D82642">
        <v>137</v>
      </c>
      <c r="E82642">
        <v>6E-9</v>
      </c>
      <c r="F82642">
        <v>2.1499999999999998E-9</v>
      </c>
      <c r="G82642">
        <v>5.2200000000000004E-7</v>
      </c>
      <c r="H82642">
        <v>28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>
        <v>0</v>
      </c>
      <c r="O82642">
        <v>0</v>
      </c>
      <c r="P82642">
        <v>2</v>
      </c>
      <c r="Q82642" s="1" t="s">
        <v>17</v>
      </c>
    </row>
    <row r="82643" spans="1:17" x14ac:dyDescent="0.3">
      <c r="A82643" s="1" t="s">
        <v>138294</v>
      </c>
      <c r="B82643" s="1" t="s">
        <v>53385</v>
      </c>
      <c r="C82643">
        <v>82644</v>
      </c>
      <c r="D82643">
        <v>2</v>
      </c>
      <c r="E82643">
        <v>8.76E-11</v>
      </c>
      <c r="F82643">
        <v>3.0099999999999999E-10</v>
      </c>
      <c r="G82643">
        <v>2.28E-7</v>
      </c>
      <c r="H82643">
        <v>2</v>
      </c>
      <c r="I82643">
        <v>0</v>
      </c>
      <c r="J82643">
        <v>0</v>
      </c>
      <c r="K82643">
        <v>0</v>
      </c>
      <c r="L82643">
        <v>0</v>
      </c>
      <c r="M82643">
        <v>0</v>
      </c>
      <c r="N82643">
        <v>0</v>
      </c>
      <c r="O82643">
        <v>0</v>
      </c>
      <c r="P82643">
        <v>2</v>
      </c>
      <c r="Q82643" s="1" t="s">
        <v>17</v>
      </c>
    </row>
    <row r="82644" spans="1:17" x14ac:dyDescent="0.3">
      <c r="A82644" s="1" t="s">
        <v>138295</v>
      </c>
      <c r="B82644" s="1" t="s">
        <v>9207</v>
      </c>
      <c r="C82644">
        <v>82645</v>
      </c>
      <c r="D82644">
        <v>0</v>
      </c>
      <c r="E82644">
        <v>0</v>
      </c>
      <c r="F82644">
        <v>0</v>
      </c>
      <c r="G82644">
        <v>0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0</v>
      </c>
      <c r="N82644">
        <v>0</v>
      </c>
      <c r="O82644">
        <v>0</v>
      </c>
      <c r="P82644">
        <v>3</v>
      </c>
      <c r="Q82644" s="1" t="s">
        <v>17</v>
      </c>
    </row>
    <row r="82645" spans="1:17" x14ac:dyDescent="0.3">
      <c r="A82645" s="1" t="s">
        <v>138296</v>
      </c>
      <c r="B82645" s="1" t="s">
        <v>26056</v>
      </c>
      <c r="C82645">
        <v>82646</v>
      </c>
      <c r="D82645">
        <v>0</v>
      </c>
      <c r="E82645">
        <v>0</v>
      </c>
      <c r="F82645">
        <v>0</v>
      </c>
      <c r="G82645">
        <v>0</v>
      </c>
      <c r="H82645">
        <v>0</v>
      </c>
      <c r="I82645">
        <v>0</v>
      </c>
      <c r="J82645">
        <v>0</v>
      </c>
      <c r="K82645">
        <v>0</v>
      </c>
      <c r="L82645">
        <v>0</v>
      </c>
      <c r="M82645">
        <v>0</v>
      </c>
      <c r="N82645">
        <v>0</v>
      </c>
      <c r="O82645">
        <v>0</v>
      </c>
      <c r="P82645">
        <v>4</v>
      </c>
      <c r="Q82645" s="1" t="s">
        <v>17</v>
      </c>
    </row>
    <row r="82646" spans="1:17" x14ac:dyDescent="0.3">
      <c r="A82646" s="1" t="s">
        <v>138297</v>
      </c>
      <c r="B82646" s="1" t="s">
        <v>9207</v>
      </c>
      <c r="C82646">
        <v>82647</v>
      </c>
      <c r="D82646">
        <v>0</v>
      </c>
      <c r="E82646">
        <v>0</v>
      </c>
      <c r="F82646">
        <v>0</v>
      </c>
      <c r="G82646">
        <v>0</v>
      </c>
      <c r="H82646">
        <v>0</v>
      </c>
      <c r="I82646">
        <v>0</v>
      </c>
      <c r="J82646">
        <v>0</v>
      </c>
      <c r="K82646">
        <v>0</v>
      </c>
      <c r="L82646">
        <v>0</v>
      </c>
      <c r="M82646">
        <v>0</v>
      </c>
      <c r="N82646">
        <v>0</v>
      </c>
      <c r="O82646">
        <v>0</v>
      </c>
      <c r="P82646">
        <v>5</v>
      </c>
      <c r="Q82646" s="1" t="s">
        <v>17</v>
      </c>
    </row>
    <row r="82647" spans="1:17" x14ac:dyDescent="0.3">
      <c r="A82647" s="1" t="s">
        <v>138298</v>
      </c>
      <c r="B82647" s="1" t="s">
        <v>26054</v>
      </c>
      <c r="C82647">
        <v>82648</v>
      </c>
      <c r="D82647">
        <v>1</v>
      </c>
      <c r="E82647">
        <v>4.38E-11</v>
      </c>
      <c r="F82647">
        <v>1.0299999999999999E-11</v>
      </c>
      <c r="G82647">
        <v>1.0999999999999999E-8</v>
      </c>
      <c r="H82647">
        <v>1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>
        <v>0</v>
      </c>
      <c r="O82647">
        <v>0</v>
      </c>
      <c r="P82647">
        <v>3</v>
      </c>
      <c r="Q82647" s="1" t="s">
        <v>17</v>
      </c>
    </row>
    <row r="82648" spans="1:17" x14ac:dyDescent="0.3">
      <c r="A82648" s="1" t="s">
        <v>138299</v>
      </c>
      <c r="B82648" s="1" t="s">
        <v>138300</v>
      </c>
      <c r="C82648">
        <v>82649</v>
      </c>
      <c r="D82648">
        <v>0</v>
      </c>
      <c r="E82648">
        <v>0</v>
      </c>
      <c r="F82648">
        <v>0</v>
      </c>
      <c r="G82648">
        <v>0</v>
      </c>
      <c r="H82648">
        <v>0</v>
      </c>
      <c r="I82648">
        <v>0</v>
      </c>
      <c r="J82648">
        <v>0</v>
      </c>
      <c r="K82648">
        <v>0</v>
      </c>
      <c r="L82648">
        <v>0</v>
      </c>
      <c r="M82648">
        <v>0</v>
      </c>
      <c r="N82648">
        <v>0</v>
      </c>
      <c r="O82648">
        <v>0</v>
      </c>
      <c r="P82648">
        <v>2</v>
      </c>
      <c r="Q82648" s="1" t="s">
        <v>17</v>
      </c>
    </row>
    <row r="82649" spans="1:17" x14ac:dyDescent="0.3">
      <c r="A82649" s="1" t="s">
        <v>138301</v>
      </c>
      <c r="B82649" s="1" t="s">
        <v>138302</v>
      </c>
      <c r="C82649">
        <v>82650</v>
      </c>
      <c r="D82649">
        <v>445</v>
      </c>
      <c r="E82649">
        <v>1.9499999999999999E-8</v>
      </c>
      <c r="F82649">
        <v>2.9499999999999999E-8</v>
      </c>
      <c r="G82649">
        <v>4.3900000000000003E-6</v>
      </c>
      <c r="H82649">
        <v>166</v>
      </c>
      <c r="I82649">
        <v>0</v>
      </c>
      <c r="J82649">
        <v>0</v>
      </c>
      <c r="K82649">
        <v>0</v>
      </c>
      <c r="L82649">
        <v>0</v>
      </c>
      <c r="M82649">
        <v>0</v>
      </c>
      <c r="N82649">
        <v>0</v>
      </c>
      <c r="O82649">
        <v>0</v>
      </c>
      <c r="P82649">
        <v>2</v>
      </c>
      <c r="Q82649" s="1" t="s">
        <v>17</v>
      </c>
    </row>
    <row r="82650" spans="1:17" x14ac:dyDescent="0.3">
      <c r="A82650" s="1" t="s">
        <v>138303</v>
      </c>
      <c r="B82650" s="1" t="s">
        <v>138304</v>
      </c>
      <c r="C82650">
        <v>82651</v>
      </c>
      <c r="D82650">
        <v>181</v>
      </c>
      <c r="E82650">
        <v>7.9300000000000005E-9</v>
      </c>
      <c r="F82650">
        <v>8.0999999999999997E-9</v>
      </c>
      <c r="G82650">
        <v>9.5799999999999998E-7</v>
      </c>
      <c r="H82650">
        <v>148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>
        <v>0</v>
      </c>
      <c r="O82650">
        <v>0</v>
      </c>
      <c r="P82650">
        <v>3</v>
      </c>
      <c r="Q82650" s="1" t="s">
        <v>17</v>
      </c>
    </row>
    <row r="82651" spans="1:17" x14ac:dyDescent="0.3">
      <c r="A82651" s="1" t="s">
        <v>138305</v>
      </c>
      <c r="B82651" s="1" t="s">
        <v>32055</v>
      </c>
      <c r="C82651">
        <v>82652</v>
      </c>
      <c r="D82651">
        <v>8235</v>
      </c>
      <c r="E82651">
        <v>3.6100000000000002E-7</v>
      </c>
      <c r="F82651">
        <v>2.8099999999999999E-7</v>
      </c>
      <c r="G82651">
        <v>1.3499999999999999E-5</v>
      </c>
      <c r="H82651">
        <v>2454</v>
      </c>
      <c r="I82651">
        <v>0</v>
      </c>
      <c r="J82651">
        <v>0</v>
      </c>
      <c r="K82651">
        <v>0</v>
      </c>
      <c r="L82651">
        <v>0</v>
      </c>
      <c r="M82651">
        <v>0</v>
      </c>
      <c r="N82651">
        <v>0</v>
      </c>
      <c r="O82651">
        <v>0</v>
      </c>
      <c r="P82651">
        <v>1</v>
      </c>
      <c r="Q82651" s="1" t="s">
        <v>17</v>
      </c>
    </row>
    <row r="82652" spans="1:17" x14ac:dyDescent="0.3">
      <c r="A82652" s="1" t="s">
        <v>138306</v>
      </c>
      <c r="B82652" s="1" t="s">
        <v>1682</v>
      </c>
      <c r="C82652">
        <v>82653</v>
      </c>
      <c r="D82652">
        <v>1</v>
      </c>
      <c r="E82652">
        <v>4.38E-11</v>
      </c>
      <c r="F82652">
        <v>5.8599999999999997E-12</v>
      </c>
      <c r="G82652">
        <v>6.2499999999999997E-9</v>
      </c>
      <c r="H82652">
        <v>1</v>
      </c>
      <c r="I82652">
        <v>0</v>
      </c>
      <c r="J82652">
        <v>0</v>
      </c>
      <c r="K82652">
        <v>0</v>
      </c>
      <c r="L82652">
        <v>0</v>
      </c>
      <c r="M82652">
        <v>0</v>
      </c>
      <c r="N82652">
        <v>0</v>
      </c>
      <c r="O82652">
        <v>0</v>
      </c>
      <c r="P82652">
        <v>4</v>
      </c>
      <c r="Q82652" s="1" t="s">
        <v>17</v>
      </c>
    </row>
    <row r="82653" spans="1:17" x14ac:dyDescent="0.3">
      <c r="A82653" s="1" t="s">
        <v>138307</v>
      </c>
      <c r="B82653" s="1" t="s">
        <v>66213</v>
      </c>
      <c r="C82653">
        <v>82654</v>
      </c>
      <c r="D82653">
        <v>0</v>
      </c>
      <c r="E82653">
        <v>0</v>
      </c>
      <c r="F82653">
        <v>0</v>
      </c>
      <c r="G82653">
        <v>0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>
        <v>0</v>
      </c>
      <c r="O82653">
        <v>0</v>
      </c>
      <c r="P82653">
        <v>4</v>
      </c>
      <c r="Q82653" s="1" t="s">
        <v>17</v>
      </c>
    </row>
    <row r="82654" spans="1:17" x14ac:dyDescent="0.3">
      <c r="A82654" s="1" t="s">
        <v>138308</v>
      </c>
      <c r="B82654" s="1" t="s">
        <v>138309</v>
      </c>
      <c r="C82654">
        <v>82655</v>
      </c>
      <c r="D82654">
        <v>138</v>
      </c>
      <c r="E82654">
        <v>6.0399999999999998E-9</v>
      </c>
      <c r="F82654">
        <v>4.9200000000000004E-9</v>
      </c>
      <c r="G82654">
        <v>5.9400000000000005E-7</v>
      </c>
      <c r="H82654">
        <v>136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>
        <v>0</v>
      </c>
      <c r="O82654">
        <v>0</v>
      </c>
      <c r="P82654">
        <v>6</v>
      </c>
      <c r="Q82654" s="1" t="s">
        <v>17</v>
      </c>
    </row>
    <row r="82655" spans="1:17" x14ac:dyDescent="0.3">
      <c r="A82655" s="1" t="s">
        <v>138310</v>
      </c>
      <c r="B82655" s="1" t="s">
        <v>138309</v>
      </c>
      <c r="C82655">
        <v>82656</v>
      </c>
      <c r="D82655">
        <v>0</v>
      </c>
      <c r="E82655">
        <v>0</v>
      </c>
      <c r="F82655">
        <v>0</v>
      </c>
      <c r="G82655">
        <v>0</v>
      </c>
      <c r="H82655">
        <v>0</v>
      </c>
      <c r="I82655">
        <v>0</v>
      </c>
      <c r="J82655">
        <v>0</v>
      </c>
      <c r="K82655">
        <v>0</v>
      </c>
      <c r="L82655">
        <v>0</v>
      </c>
      <c r="M82655">
        <v>0</v>
      </c>
      <c r="N82655">
        <v>0</v>
      </c>
      <c r="O82655">
        <v>0</v>
      </c>
      <c r="P82655">
        <v>6</v>
      </c>
      <c r="Q82655" s="1" t="s">
        <v>17</v>
      </c>
    </row>
    <row r="82656" spans="1:17" x14ac:dyDescent="0.3">
      <c r="A82656" s="1" t="s">
        <v>138311</v>
      </c>
      <c r="B82656" s="1" t="s">
        <v>138312</v>
      </c>
      <c r="C82656">
        <v>82657</v>
      </c>
      <c r="D82656">
        <v>0</v>
      </c>
      <c r="E82656">
        <v>0</v>
      </c>
      <c r="F82656">
        <v>0</v>
      </c>
      <c r="G82656">
        <v>0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0</v>
      </c>
      <c r="N82656">
        <v>0</v>
      </c>
      <c r="O82656">
        <v>0</v>
      </c>
      <c r="P82656">
        <v>5</v>
      </c>
      <c r="Q82656" s="1" t="s">
        <v>17</v>
      </c>
    </row>
    <row r="82657" spans="1:17" x14ac:dyDescent="0.3">
      <c r="A82657" s="1" t="s">
        <v>138313</v>
      </c>
      <c r="B82657" s="1" t="s">
        <v>90793</v>
      </c>
      <c r="C82657">
        <v>82658</v>
      </c>
      <c r="D82657">
        <v>3</v>
      </c>
      <c r="E82657">
        <v>1.3100000000000001E-10</v>
      </c>
      <c r="F82657">
        <v>5.5500000000000002E-11</v>
      </c>
      <c r="G82657">
        <v>3.47E-8</v>
      </c>
      <c r="H82657">
        <v>3</v>
      </c>
      <c r="I82657">
        <v>0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  <c r="P82657">
        <v>5</v>
      </c>
      <c r="Q82657" s="1" t="s">
        <v>17</v>
      </c>
    </row>
    <row r="82658" spans="1:17" x14ac:dyDescent="0.3">
      <c r="A82658" s="1" t="s">
        <v>138314</v>
      </c>
      <c r="B82658" s="1" t="s">
        <v>138314</v>
      </c>
      <c r="C82658">
        <v>82659</v>
      </c>
      <c r="D82658">
        <v>4060</v>
      </c>
      <c r="E82658">
        <v>1.7800000000000001E-7</v>
      </c>
      <c r="F82658">
        <v>1.7100000000000001E-7</v>
      </c>
      <c r="G82658">
        <v>2.16E-5</v>
      </c>
      <c r="H82658">
        <v>595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>
        <v>0</v>
      </c>
      <c r="O82658">
        <v>0</v>
      </c>
      <c r="P82658">
        <v>2</v>
      </c>
      <c r="Q82658" s="1" t="s">
        <v>17</v>
      </c>
    </row>
    <row r="82659" spans="1:17" x14ac:dyDescent="0.3">
      <c r="A82659" s="1" t="s">
        <v>138315</v>
      </c>
      <c r="B82659" s="1" t="s">
        <v>138316</v>
      </c>
      <c r="C82659">
        <v>82660</v>
      </c>
      <c r="D82659">
        <v>20</v>
      </c>
      <c r="E82659">
        <v>8.7599999999999997E-10</v>
      </c>
      <c r="F82659">
        <v>6.9899999999999996E-10</v>
      </c>
      <c r="G82659">
        <v>2.8900000000000001E-7</v>
      </c>
      <c r="H82659">
        <v>15</v>
      </c>
      <c r="I82659">
        <v>0</v>
      </c>
      <c r="J82659">
        <v>0</v>
      </c>
      <c r="K82659">
        <v>0</v>
      </c>
      <c r="L82659">
        <v>0</v>
      </c>
      <c r="M82659">
        <v>0</v>
      </c>
      <c r="N82659">
        <v>0</v>
      </c>
      <c r="O82659">
        <v>0</v>
      </c>
      <c r="P82659">
        <v>3</v>
      </c>
      <c r="Q82659" s="1" t="s">
        <v>17</v>
      </c>
    </row>
    <row r="82660" spans="1:17" x14ac:dyDescent="0.3">
      <c r="A82660" s="1" t="s">
        <v>138317</v>
      </c>
      <c r="B82660" s="1" t="s">
        <v>138318</v>
      </c>
      <c r="C82660">
        <v>82661</v>
      </c>
      <c r="D82660">
        <v>8</v>
      </c>
      <c r="E82660">
        <v>3.4999999999999998E-10</v>
      </c>
      <c r="F82660">
        <v>2.1899999999999999E-10</v>
      </c>
      <c r="G82660">
        <v>1.18E-7</v>
      </c>
      <c r="H82660">
        <v>5</v>
      </c>
      <c r="I82660">
        <v>0</v>
      </c>
      <c r="J82660">
        <v>0</v>
      </c>
      <c r="K82660">
        <v>0</v>
      </c>
      <c r="L82660">
        <v>0</v>
      </c>
      <c r="M82660">
        <v>0</v>
      </c>
      <c r="N82660">
        <v>0</v>
      </c>
      <c r="O82660">
        <v>0</v>
      </c>
      <c r="P82660">
        <v>3</v>
      </c>
      <c r="Q82660" s="1" t="s">
        <v>17</v>
      </c>
    </row>
    <row r="82661" spans="1:17" x14ac:dyDescent="0.3">
      <c r="A82661" s="1" t="s">
        <v>138319</v>
      </c>
      <c r="B82661" s="1" t="s">
        <v>138314</v>
      </c>
      <c r="C82661">
        <v>82662</v>
      </c>
      <c r="D82661">
        <v>63</v>
      </c>
      <c r="E82661">
        <v>2.76E-9</v>
      </c>
      <c r="F82661">
        <v>1.2900000000000001E-9</v>
      </c>
      <c r="G82661">
        <v>3.03E-7</v>
      </c>
      <c r="H82661">
        <v>44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>
        <v>0</v>
      </c>
      <c r="O82661">
        <v>0</v>
      </c>
      <c r="P82661">
        <v>3</v>
      </c>
      <c r="Q82661" s="1" t="s">
        <v>17</v>
      </c>
    </row>
    <row r="82662" spans="1:17" x14ac:dyDescent="0.3">
      <c r="A82662" s="1" t="s">
        <v>138320</v>
      </c>
      <c r="B82662" s="1" t="s">
        <v>138321</v>
      </c>
      <c r="C82662">
        <v>82663</v>
      </c>
      <c r="D82662">
        <v>9170</v>
      </c>
      <c r="E82662">
        <v>4.0200000000000003E-7</v>
      </c>
      <c r="F82662">
        <v>4.9200000000000001E-7</v>
      </c>
      <c r="G82662">
        <v>2.0599999999999999E-5</v>
      </c>
      <c r="H82662">
        <v>3309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>
        <v>0</v>
      </c>
      <c r="O82662">
        <v>0</v>
      </c>
      <c r="P82662">
        <v>3</v>
      </c>
      <c r="Q82662" s="1" t="s">
        <v>17</v>
      </c>
    </row>
    <row r="82663" spans="1:17" x14ac:dyDescent="0.3">
      <c r="A82663" s="1" t="s">
        <v>138322</v>
      </c>
      <c r="B82663" s="1" t="s">
        <v>138323</v>
      </c>
      <c r="C82663">
        <v>82664</v>
      </c>
      <c r="D82663">
        <v>277</v>
      </c>
      <c r="E82663">
        <v>1.2100000000000001E-8</v>
      </c>
      <c r="F82663">
        <v>2.37E-8</v>
      </c>
      <c r="G82663">
        <v>2.4499999999999998E-6</v>
      </c>
      <c r="H82663">
        <v>189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>
        <v>0</v>
      </c>
      <c r="O82663">
        <v>0</v>
      </c>
      <c r="P82663">
        <v>3</v>
      </c>
      <c r="Q82663" s="1" t="s">
        <v>17</v>
      </c>
    </row>
    <row r="82664" spans="1:17" x14ac:dyDescent="0.3">
      <c r="A82664" s="1" t="s">
        <v>138324</v>
      </c>
      <c r="B82664" s="1" t="s">
        <v>138325</v>
      </c>
      <c r="C82664">
        <v>82665</v>
      </c>
      <c r="D82664">
        <v>140</v>
      </c>
      <c r="E82664">
        <v>6.1300000000000001E-9</v>
      </c>
      <c r="F82664">
        <v>5.1499999999999998E-9</v>
      </c>
      <c r="G82664">
        <v>6.8500000000000001E-7</v>
      </c>
      <c r="H82664">
        <v>121</v>
      </c>
      <c r="I82664">
        <v>0</v>
      </c>
      <c r="J82664">
        <v>0</v>
      </c>
      <c r="K82664">
        <v>0</v>
      </c>
      <c r="L82664">
        <v>0</v>
      </c>
      <c r="M82664">
        <v>0</v>
      </c>
      <c r="N82664">
        <v>0</v>
      </c>
      <c r="O82664">
        <v>0</v>
      </c>
      <c r="P82664">
        <v>2</v>
      </c>
      <c r="Q82664" s="1" t="s">
        <v>17</v>
      </c>
    </row>
    <row r="82665" spans="1:17" x14ac:dyDescent="0.3">
      <c r="A82665" s="1" t="s">
        <v>76795</v>
      </c>
      <c r="B82665" s="1" t="s">
        <v>76795</v>
      </c>
      <c r="C82665">
        <v>82666</v>
      </c>
      <c r="D82665">
        <v>7868</v>
      </c>
      <c r="E82665">
        <v>3.4499999999999998E-7</v>
      </c>
      <c r="F82665">
        <v>3.6800000000000001E-7</v>
      </c>
      <c r="G82665">
        <v>1.9599999999999999E-5</v>
      </c>
      <c r="H82665">
        <v>2871</v>
      </c>
      <c r="I82665">
        <v>0</v>
      </c>
      <c r="J82665">
        <v>0</v>
      </c>
      <c r="K82665">
        <v>0</v>
      </c>
      <c r="L82665">
        <v>0</v>
      </c>
      <c r="M82665">
        <v>0</v>
      </c>
      <c r="N82665">
        <v>0</v>
      </c>
      <c r="O82665">
        <v>0</v>
      </c>
      <c r="P82665">
        <v>2</v>
      </c>
      <c r="Q82665" s="1" t="s">
        <v>17</v>
      </c>
    </row>
    <row r="82666" spans="1:17" x14ac:dyDescent="0.3">
      <c r="A82666" s="1" t="s">
        <v>138326</v>
      </c>
      <c r="B82666" s="1" t="s">
        <v>138327</v>
      </c>
      <c r="C82666">
        <v>82667</v>
      </c>
      <c r="D82666">
        <v>1</v>
      </c>
      <c r="E82666">
        <v>4.38E-11</v>
      </c>
      <c r="F82666">
        <v>3.3099999999999998E-12</v>
      </c>
      <c r="G82666">
        <v>3.53E-9</v>
      </c>
      <c r="H82666">
        <v>1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>
        <v>0</v>
      </c>
      <c r="O82666">
        <v>0</v>
      </c>
      <c r="P82666">
        <v>3</v>
      </c>
      <c r="Q82666" s="1" t="s">
        <v>17</v>
      </c>
    </row>
    <row r="82667" spans="1:17" x14ac:dyDescent="0.3">
      <c r="A82667" s="1" t="s">
        <v>138328</v>
      </c>
      <c r="B82667" s="1" t="s">
        <v>138329</v>
      </c>
      <c r="C82667">
        <v>82668</v>
      </c>
      <c r="D82667">
        <v>0</v>
      </c>
      <c r="E82667">
        <v>0</v>
      </c>
      <c r="F82667">
        <v>0</v>
      </c>
      <c r="G82667">
        <v>0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>
        <v>0</v>
      </c>
      <c r="O82667">
        <v>0</v>
      </c>
      <c r="P82667">
        <v>3</v>
      </c>
      <c r="Q82667" s="1" t="s">
        <v>17</v>
      </c>
    </row>
    <row r="82668" spans="1:17" x14ac:dyDescent="0.3">
      <c r="A82668" s="1" t="s">
        <v>138330</v>
      </c>
      <c r="B82668" s="1" t="s">
        <v>74609</v>
      </c>
      <c r="C82668">
        <v>82669</v>
      </c>
      <c r="D82668">
        <v>94</v>
      </c>
      <c r="E82668">
        <v>4.1199999999999998E-9</v>
      </c>
      <c r="F82668">
        <v>4.73E-9</v>
      </c>
      <c r="G82668">
        <v>8.6199999999999996E-7</v>
      </c>
      <c r="H82668">
        <v>53</v>
      </c>
      <c r="I82668">
        <v>0</v>
      </c>
      <c r="J82668">
        <v>0</v>
      </c>
      <c r="K82668">
        <v>0</v>
      </c>
      <c r="L82668">
        <v>0</v>
      </c>
      <c r="M82668">
        <v>0</v>
      </c>
      <c r="N82668">
        <v>0</v>
      </c>
      <c r="O82668">
        <v>0</v>
      </c>
      <c r="P82668">
        <v>2</v>
      </c>
      <c r="Q82668" s="1" t="s">
        <v>17</v>
      </c>
    </row>
    <row r="82669" spans="1:17" x14ac:dyDescent="0.3">
      <c r="A82669" s="1" t="s">
        <v>138331</v>
      </c>
      <c r="B82669" s="1" t="s">
        <v>138332</v>
      </c>
      <c r="C82669">
        <v>82670</v>
      </c>
      <c r="D82669">
        <v>0</v>
      </c>
      <c r="E82669">
        <v>0</v>
      </c>
      <c r="F82669">
        <v>0</v>
      </c>
      <c r="G82669">
        <v>0</v>
      </c>
      <c r="H82669">
        <v>0</v>
      </c>
      <c r="I82669">
        <v>0</v>
      </c>
      <c r="J82669">
        <v>0</v>
      </c>
      <c r="K82669">
        <v>0</v>
      </c>
      <c r="L82669">
        <v>0</v>
      </c>
      <c r="M82669">
        <v>0</v>
      </c>
      <c r="N82669">
        <v>0</v>
      </c>
      <c r="O82669">
        <v>0</v>
      </c>
      <c r="P82669">
        <v>7</v>
      </c>
      <c r="Q82669" s="1" t="s">
        <v>17</v>
      </c>
    </row>
    <row r="82670" spans="1:17" x14ac:dyDescent="0.3">
      <c r="A82670" s="1" t="s">
        <v>138333</v>
      </c>
      <c r="B82670" s="1" t="s">
        <v>138334</v>
      </c>
      <c r="C82670">
        <v>82671</v>
      </c>
      <c r="D82670">
        <v>1</v>
      </c>
      <c r="E82670">
        <v>4.38E-11</v>
      </c>
      <c r="F82670">
        <v>2.82E-11</v>
      </c>
      <c r="G82670">
        <v>3.0199999999999999E-8</v>
      </c>
      <c r="H82670">
        <v>1</v>
      </c>
      <c r="I82670">
        <v>0</v>
      </c>
      <c r="J82670">
        <v>0</v>
      </c>
      <c r="K82670">
        <v>0</v>
      </c>
      <c r="L82670">
        <v>0</v>
      </c>
      <c r="M82670">
        <v>0</v>
      </c>
      <c r="N82670">
        <v>0</v>
      </c>
      <c r="O82670">
        <v>0</v>
      </c>
      <c r="P82670">
        <v>9</v>
      </c>
      <c r="Q82670" s="1" t="s">
        <v>17</v>
      </c>
    </row>
    <row r="82671" spans="1:17" x14ac:dyDescent="0.3">
      <c r="A82671" s="1" t="s">
        <v>138335</v>
      </c>
      <c r="B82671" s="1" t="s">
        <v>138336</v>
      </c>
      <c r="C82671">
        <v>82672</v>
      </c>
      <c r="D82671">
        <v>0</v>
      </c>
      <c r="E82671">
        <v>0</v>
      </c>
      <c r="F82671">
        <v>0</v>
      </c>
      <c r="G82671">
        <v>0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>
        <v>0</v>
      </c>
      <c r="O82671">
        <v>0</v>
      </c>
      <c r="P82671">
        <v>9</v>
      </c>
      <c r="Q82671" s="1" t="s">
        <v>17</v>
      </c>
    </row>
    <row r="82672" spans="1:17" x14ac:dyDescent="0.3">
      <c r="A82672" s="1" t="s">
        <v>138337</v>
      </c>
      <c r="B82672" s="1" t="s">
        <v>138338</v>
      </c>
      <c r="C82672">
        <v>82673</v>
      </c>
      <c r="D82672">
        <v>0</v>
      </c>
      <c r="E82672">
        <v>0</v>
      </c>
      <c r="F82672">
        <v>0</v>
      </c>
      <c r="G82672">
        <v>0</v>
      </c>
      <c r="H82672">
        <v>0</v>
      </c>
      <c r="I82672">
        <v>0</v>
      </c>
      <c r="J82672">
        <v>0</v>
      </c>
      <c r="K82672">
        <v>0</v>
      </c>
      <c r="L82672">
        <v>0</v>
      </c>
      <c r="M82672">
        <v>0</v>
      </c>
      <c r="N82672">
        <v>0</v>
      </c>
      <c r="O82672">
        <v>0</v>
      </c>
      <c r="P82672">
        <v>7</v>
      </c>
      <c r="Q82672" s="1" t="s">
        <v>17</v>
      </c>
    </row>
    <row r="82673" spans="1:17" x14ac:dyDescent="0.3">
      <c r="A82673" s="1" t="s">
        <v>138339</v>
      </c>
      <c r="B82673" s="1" t="s">
        <v>138340</v>
      </c>
      <c r="C82673">
        <v>82674</v>
      </c>
      <c r="D82673">
        <v>3</v>
      </c>
      <c r="E82673">
        <v>1.3100000000000001E-10</v>
      </c>
      <c r="F82673">
        <v>1.0700000000000001E-10</v>
      </c>
      <c r="G82673">
        <v>6.7900000000000006E-8</v>
      </c>
      <c r="H82673">
        <v>3</v>
      </c>
      <c r="I82673">
        <v>0</v>
      </c>
      <c r="J82673">
        <v>0</v>
      </c>
      <c r="K82673">
        <v>0</v>
      </c>
      <c r="L82673">
        <v>0</v>
      </c>
      <c r="M82673">
        <v>0</v>
      </c>
      <c r="N82673">
        <v>0</v>
      </c>
      <c r="O82673">
        <v>0</v>
      </c>
      <c r="P82673">
        <v>3</v>
      </c>
      <c r="Q82673" s="1" t="s">
        <v>17</v>
      </c>
    </row>
    <row r="82674" spans="1:17" x14ac:dyDescent="0.3">
      <c r="A82674" s="1" t="s">
        <v>138341</v>
      </c>
      <c r="B82674" s="1" t="s">
        <v>138342</v>
      </c>
      <c r="C82674">
        <v>82675</v>
      </c>
      <c r="D82674">
        <v>0</v>
      </c>
      <c r="E82674">
        <v>0</v>
      </c>
      <c r="F82674">
        <v>0</v>
      </c>
      <c r="G82674">
        <v>0</v>
      </c>
      <c r="H82674">
        <v>0</v>
      </c>
      <c r="I82674">
        <v>0</v>
      </c>
      <c r="J82674">
        <v>0</v>
      </c>
      <c r="K82674">
        <v>0</v>
      </c>
      <c r="L82674">
        <v>0</v>
      </c>
      <c r="M82674">
        <v>0</v>
      </c>
      <c r="N82674">
        <v>0</v>
      </c>
      <c r="O82674">
        <v>0</v>
      </c>
      <c r="P82674">
        <v>4</v>
      </c>
      <c r="Q82674" s="1" t="s">
        <v>17</v>
      </c>
    </row>
    <row r="82675" spans="1:17" x14ac:dyDescent="0.3">
      <c r="A82675" s="1" t="s">
        <v>138343</v>
      </c>
      <c r="B82675" s="1" t="s">
        <v>39828</v>
      </c>
      <c r="C82675">
        <v>82676</v>
      </c>
      <c r="D82675">
        <v>1789</v>
      </c>
      <c r="E82675">
        <v>7.8300000000000006E-8</v>
      </c>
      <c r="F82675">
        <v>8.05E-8</v>
      </c>
      <c r="G82675">
        <v>7.8099999999999998E-6</v>
      </c>
      <c r="H82675">
        <v>584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>
        <v>0</v>
      </c>
      <c r="O82675">
        <v>0</v>
      </c>
      <c r="P82675">
        <v>2</v>
      </c>
      <c r="Q82675" s="1" t="s">
        <v>17</v>
      </c>
    </row>
    <row r="82676" spans="1:17" x14ac:dyDescent="0.3">
      <c r="A82676" s="1" t="s">
        <v>138344</v>
      </c>
      <c r="B82676" s="1" t="s">
        <v>138345</v>
      </c>
      <c r="C82676">
        <v>82677</v>
      </c>
      <c r="D82676">
        <v>1</v>
      </c>
      <c r="E82676">
        <v>4.38E-11</v>
      </c>
      <c r="F82676">
        <v>1.24E-11</v>
      </c>
      <c r="G82676">
        <v>1.33E-8</v>
      </c>
      <c r="H82676">
        <v>1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>
        <v>0</v>
      </c>
      <c r="O82676">
        <v>0</v>
      </c>
      <c r="P82676">
        <v>4</v>
      </c>
      <c r="Q82676" s="1" t="s">
        <v>17</v>
      </c>
    </row>
    <row r="82677" spans="1:17" x14ac:dyDescent="0.3">
      <c r="A82677" s="1" t="s">
        <v>138346</v>
      </c>
      <c r="B82677" s="1" t="s">
        <v>138347</v>
      </c>
      <c r="C82677">
        <v>82678</v>
      </c>
      <c r="D82677">
        <v>1187034</v>
      </c>
      <c r="E82677">
        <v>5.1999999999999997E-5</v>
      </c>
      <c r="F82677">
        <v>2.6100000000000001E-5</v>
      </c>
      <c r="G82677">
        <v>7.2299999999999996E-5</v>
      </c>
      <c r="H82677">
        <v>254780</v>
      </c>
      <c r="I82677">
        <v>0</v>
      </c>
      <c r="J82677">
        <v>0</v>
      </c>
      <c r="K82677">
        <v>0</v>
      </c>
      <c r="L82677">
        <v>0</v>
      </c>
      <c r="M82677">
        <v>0</v>
      </c>
      <c r="N82677">
        <v>0</v>
      </c>
      <c r="O82677">
        <v>0</v>
      </c>
      <c r="P82677">
        <v>2</v>
      </c>
      <c r="Q82677" s="1" t="s">
        <v>17</v>
      </c>
    </row>
    <row r="82678" spans="1:17" x14ac:dyDescent="0.3">
      <c r="A82678" s="1" t="s">
        <v>138348</v>
      </c>
      <c r="B82678" s="1" t="s">
        <v>138349</v>
      </c>
      <c r="C82678">
        <v>82679</v>
      </c>
      <c r="D82678">
        <v>69156</v>
      </c>
      <c r="E82678">
        <v>3.0299999999999998E-6</v>
      </c>
      <c r="F82678">
        <v>2.0899999999999999E-6</v>
      </c>
      <c r="G82678">
        <v>1.59E-5</v>
      </c>
      <c r="H82678">
        <v>44137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>
        <v>0</v>
      </c>
      <c r="O82678">
        <v>0</v>
      </c>
      <c r="P82678">
        <v>3</v>
      </c>
      <c r="Q82678" s="1" t="s">
        <v>17</v>
      </c>
    </row>
    <row r="82679" spans="1:17" x14ac:dyDescent="0.3">
      <c r="A82679" s="1" t="s">
        <v>138350</v>
      </c>
      <c r="B82679" s="1" t="s">
        <v>138351</v>
      </c>
      <c r="C82679">
        <v>82680</v>
      </c>
      <c r="D82679">
        <v>59733</v>
      </c>
      <c r="E82679">
        <v>2.6199999999999999E-6</v>
      </c>
      <c r="F82679">
        <v>1.7099999999999999E-6</v>
      </c>
      <c r="G82679">
        <v>1.5999999999999999E-5</v>
      </c>
      <c r="H82679">
        <v>35254</v>
      </c>
      <c r="I82679">
        <v>0</v>
      </c>
      <c r="J82679">
        <v>0</v>
      </c>
      <c r="K82679">
        <v>0</v>
      </c>
      <c r="L82679">
        <v>0</v>
      </c>
      <c r="M82679">
        <v>0</v>
      </c>
      <c r="N82679">
        <v>0</v>
      </c>
      <c r="O82679">
        <v>0</v>
      </c>
      <c r="P82679">
        <v>4</v>
      </c>
      <c r="Q82679" s="1" t="s">
        <v>17</v>
      </c>
    </row>
    <row r="82680" spans="1:17" x14ac:dyDescent="0.3">
      <c r="A82680" s="1" t="s">
        <v>138352</v>
      </c>
      <c r="B82680" s="1" t="s">
        <v>138353</v>
      </c>
      <c r="C82680">
        <v>82681</v>
      </c>
      <c r="D82680">
        <v>9993</v>
      </c>
      <c r="E82680">
        <v>4.3799999999999998E-7</v>
      </c>
      <c r="F82680">
        <v>3.15E-7</v>
      </c>
      <c r="G82680">
        <v>5.6899999999999997E-6</v>
      </c>
      <c r="H82680">
        <v>863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>
        <v>0</v>
      </c>
      <c r="O82680">
        <v>0</v>
      </c>
      <c r="P82680">
        <v>3</v>
      </c>
      <c r="Q82680" s="1" t="s">
        <v>17</v>
      </c>
    </row>
    <row r="82681" spans="1:17" x14ac:dyDescent="0.3">
      <c r="A82681" s="1" t="s">
        <v>138354</v>
      </c>
      <c r="B82681" s="1" t="s">
        <v>138355</v>
      </c>
      <c r="C82681">
        <v>82682</v>
      </c>
      <c r="D82681">
        <v>19687</v>
      </c>
      <c r="E82681">
        <v>8.6199999999999996E-7</v>
      </c>
      <c r="F82681">
        <v>5.9800000000000003E-7</v>
      </c>
      <c r="G82681">
        <v>9.1400000000000006E-6</v>
      </c>
      <c r="H82681">
        <v>13677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>
        <v>0</v>
      </c>
      <c r="O82681">
        <v>0</v>
      </c>
      <c r="P82681">
        <v>4</v>
      </c>
      <c r="Q82681" s="1" t="s">
        <v>17</v>
      </c>
    </row>
    <row r="82682" spans="1:17" x14ac:dyDescent="0.3">
      <c r="A82682" s="1" t="s">
        <v>138356</v>
      </c>
      <c r="B82682" s="1" t="s">
        <v>138356</v>
      </c>
      <c r="C82682">
        <v>82683</v>
      </c>
      <c r="D82682">
        <v>144425</v>
      </c>
      <c r="E82682">
        <v>6.3199999999999996E-6</v>
      </c>
      <c r="F82682">
        <v>5.2700000000000004E-6</v>
      </c>
      <c r="G82682">
        <v>4.8300000000000002E-5</v>
      </c>
      <c r="H82682">
        <v>58607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>
        <v>0</v>
      </c>
      <c r="O82682">
        <v>0</v>
      </c>
      <c r="P82682">
        <v>4</v>
      </c>
      <c r="Q82682" s="1" t="s">
        <v>17</v>
      </c>
    </row>
    <row r="82683" spans="1:17" x14ac:dyDescent="0.3">
      <c r="A82683" s="1" t="s">
        <v>138357</v>
      </c>
      <c r="B82683" s="1" t="s">
        <v>138358</v>
      </c>
      <c r="C82683">
        <v>82684</v>
      </c>
      <c r="D82683">
        <v>5285</v>
      </c>
      <c r="E82683">
        <v>2.3099999999999999E-7</v>
      </c>
      <c r="F82683">
        <v>1.3199999999999999E-7</v>
      </c>
      <c r="G82683">
        <v>4.2100000000000003E-6</v>
      </c>
      <c r="H82683">
        <v>3505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>
        <v>0</v>
      </c>
      <c r="O82683">
        <v>0</v>
      </c>
      <c r="P82683">
        <v>4</v>
      </c>
      <c r="Q82683" s="1" t="s">
        <v>17</v>
      </c>
    </row>
    <row r="82684" spans="1:17" x14ac:dyDescent="0.3">
      <c r="A82684" s="1" t="s">
        <v>138359</v>
      </c>
      <c r="B82684" s="1" t="s">
        <v>138360</v>
      </c>
      <c r="C82684">
        <v>82685</v>
      </c>
      <c r="D82684">
        <v>998</v>
      </c>
      <c r="E82684">
        <v>4.3700000000000001E-8</v>
      </c>
      <c r="F82684">
        <v>5.4300000000000003E-8</v>
      </c>
      <c r="G82684">
        <v>8.0800000000000006E-6</v>
      </c>
      <c r="H82684">
        <v>273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>
        <v>0</v>
      </c>
      <c r="O82684">
        <v>0</v>
      </c>
      <c r="P82684">
        <v>4</v>
      </c>
      <c r="Q82684" s="1" t="s">
        <v>365</v>
      </c>
    </row>
    <row r="82685" spans="1:17" x14ac:dyDescent="0.3">
      <c r="A82685" s="1" t="s">
        <v>138361</v>
      </c>
      <c r="B82685" s="1" t="s">
        <v>138362</v>
      </c>
      <c r="C82685">
        <v>82686</v>
      </c>
      <c r="D82685">
        <v>17</v>
      </c>
      <c r="E82685">
        <v>7.4400000000000002E-10</v>
      </c>
      <c r="F82685">
        <v>3.4899999999999998E-10</v>
      </c>
      <c r="G82685">
        <v>1.1300000000000001E-7</v>
      </c>
      <c r="H82685">
        <v>17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>
        <v>0</v>
      </c>
      <c r="O82685">
        <v>0</v>
      </c>
      <c r="P82685">
        <v>4</v>
      </c>
      <c r="Q82685" s="1" t="s">
        <v>17</v>
      </c>
    </row>
    <row r="82686" spans="1:17" x14ac:dyDescent="0.3">
      <c r="A82686" s="1" t="s">
        <v>138363</v>
      </c>
      <c r="B82686" s="1" t="s">
        <v>138364</v>
      </c>
      <c r="C82686">
        <v>82687</v>
      </c>
      <c r="D82686">
        <v>973087</v>
      </c>
      <c r="E82686">
        <v>4.2599999999999999E-5</v>
      </c>
      <c r="F82686">
        <v>1.9400000000000001E-5</v>
      </c>
      <c r="G82686">
        <v>5.49E-5</v>
      </c>
      <c r="H82686">
        <v>225860</v>
      </c>
      <c r="I82686">
        <v>0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  <c r="P82686">
        <v>4</v>
      </c>
      <c r="Q82686" s="1" t="s">
        <v>17</v>
      </c>
    </row>
    <row r="82687" spans="1:17" x14ac:dyDescent="0.3">
      <c r="A82687" s="1" t="s">
        <v>138365</v>
      </c>
      <c r="B82687" s="1" t="s">
        <v>138366</v>
      </c>
      <c r="C82687">
        <v>82688</v>
      </c>
      <c r="D82687">
        <v>414121</v>
      </c>
      <c r="E82687">
        <v>1.8099999999999999E-5</v>
      </c>
      <c r="F82687">
        <v>7.7200000000000006E-6</v>
      </c>
      <c r="G82687">
        <v>3.8800000000000001E-5</v>
      </c>
      <c r="H82687">
        <v>96991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>
        <v>0</v>
      </c>
      <c r="O82687">
        <v>0</v>
      </c>
      <c r="P82687">
        <v>3</v>
      </c>
      <c r="Q82687" s="1" t="s">
        <v>17</v>
      </c>
    </row>
    <row r="82688" spans="1:17" x14ac:dyDescent="0.3">
      <c r="A82688" s="1" t="s">
        <v>138367</v>
      </c>
      <c r="B82688" s="1" t="s">
        <v>138362</v>
      </c>
      <c r="C82688">
        <v>82689</v>
      </c>
      <c r="D82688">
        <v>5</v>
      </c>
      <c r="E82688">
        <v>2.1899999999999999E-10</v>
      </c>
      <c r="F82688">
        <v>2.8699999999999999E-10</v>
      </c>
      <c r="G82688">
        <v>1.8E-7</v>
      </c>
      <c r="H82688">
        <v>4</v>
      </c>
      <c r="I82688">
        <v>0</v>
      </c>
      <c r="J82688">
        <v>0</v>
      </c>
      <c r="K82688">
        <v>0</v>
      </c>
      <c r="L82688">
        <v>0</v>
      </c>
      <c r="M82688">
        <v>0</v>
      </c>
      <c r="N82688">
        <v>0</v>
      </c>
      <c r="O82688">
        <v>0</v>
      </c>
      <c r="P82688">
        <v>3</v>
      </c>
      <c r="Q82688" s="1" t="s">
        <v>17</v>
      </c>
    </row>
    <row r="82689" spans="1:17" x14ac:dyDescent="0.3">
      <c r="A82689" s="1" t="s">
        <v>138368</v>
      </c>
      <c r="B82689" s="1" t="s">
        <v>138362</v>
      </c>
      <c r="C82689">
        <v>82690</v>
      </c>
      <c r="D82689">
        <v>0</v>
      </c>
      <c r="E82689">
        <v>0</v>
      </c>
      <c r="F82689">
        <v>0</v>
      </c>
      <c r="G82689">
        <v>0</v>
      </c>
      <c r="H82689">
        <v>0</v>
      </c>
      <c r="I82689">
        <v>0</v>
      </c>
      <c r="J82689">
        <v>0</v>
      </c>
      <c r="K82689">
        <v>0</v>
      </c>
      <c r="L82689">
        <v>0</v>
      </c>
      <c r="M82689">
        <v>0</v>
      </c>
      <c r="N82689">
        <v>0</v>
      </c>
      <c r="O82689">
        <v>0</v>
      </c>
      <c r="P82689">
        <v>4</v>
      </c>
      <c r="Q82689" s="1" t="s">
        <v>17</v>
      </c>
    </row>
    <row r="82690" spans="1:17" x14ac:dyDescent="0.3">
      <c r="A82690" s="1" t="s">
        <v>125374</v>
      </c>
      <c r="B82690" s="1" t="s">
        <v>125374</v>
      </c>
      <c r="C82690">
        <v>82691</v>
      </c>
      <c r="D82690">
        <v>6</v>
      </c>
      <c r="E82690">
        <v>2.6300000000000002E-10</v>
      </c>
      <c r="F82690">
        <v>1.4700000000000001E-10</v>
      </c>
      <c r="G82690">
        <v>8.6299999999999999E-8</v>
      </c>
      <c r="H82690">
        <v>4</v>
      </c>
      <c r="I82690">
        <v>0</v>
      </c>
      <c r="J82690">
        <v>0</v>
      </c>
      <c r="K82690">
        <v>0</v>
      </c>
      <c r="L82690">
        <v>0</v>
      </c>
      <c r="M82690">
        <v>0</v>
      </c>
      <c r="N82690">
        <v>0</v>
      </c>
      <c r="O82690">
        <v>0</v>
      </c>
      <c r="P82690">
        <v>2</v>
      </c>
      <c r="Q82690" s="1" t="s">
        <v>17</v>
      </c>
    </row>
    <row r="82691" spans="1:17" x14ac:dyDescent="0.3">
      <c r="A82691" s="1" t="s">
        <v>138369</v>
      </c>
      <c r="B82691" s="1" t="s">
        <v>138370</v>
      </c>
      <c r="C82691">
        <v>82692</v>
      </c>
      <c r="D82691">
        <v>58</v>
      </c>
      <c r="E82691">
        <v>2.5399999999999999E-9</v>
      </c>
      <c r="F82691">
        <v>7.4400000000000002E-10</v>
      </c>
      <c r="G82691">
        <v>1.79E-7</v>
      </c>
      <c r="H82691">
        <v>33</v>
      </c>
      <c r="I82691">
        <v>0</v>
      </c>
      <c r="J82691">
        <v>0</v>
      </c>
      <c r="K82691">
        <v>0</v>
      </c>
      <c r="L82691">
        <v>0</v>
      </c>
      <c r="M82691">
        <v>0</v>
      </c>
      <c r="N82691">
        <v>0</v>
      </c>
      <c r="O82691">
        <v>0</v>
      </c>
      <c r="P82691">
        <v>3</v>
      </c>
      <c r="Q82691" s="1" t="s">
        <v>17</v>
      </c>
    </row>
    <row r="82692" spans="1:17" x14ac:dyDescent="0.3">
      <c r="A82692" s="1" t="s">
        <v>138371</v>
      </c>
      <c r="B82692" s="1" t="s">
        <v>32055</v>
      </c>
      <c r="C82692">
        <v>82693</v>
      </c>
      <c r="D82692">
        <v>582316</v>
      </c>
      <c r="E82692">
        <v>2.55E-5</v>
      </c>
      <c r="F82692">
        <v>2.3600000000000001E-5</v>
      </c>
      <c r="G82692">
        <v>1.656007079E-4</v>
      </c>
      <c r="H82692">
        <v>113508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>
        <v>0</v>
      </c>
      <c r="O82692">
        <v>0</v>
      </c>
      <c r="P82692">
        <v>2</v>
      </c>
      <c r="Q82692" s="1" t="s">
        <v>17</v>
      </c>
    </row>
    <row r="82693" spans="1:17" x14ac:dyDescent="0.3">
      <c r="A82693" s="1" t="s">
        <v>138372</v>
      </c>
      <c r="B82693" s="1" t="s">
        <v>138325</v>
      </c>
      <c r="C82693">
        <v>82694</v>
      </c>
      <c r="D82693">
        <v>4164</v>
      </c>
      <c r="E82693">
        <v>1.8199999999999999E-7</v>
      </c>
      <c r="F82693">
        <v>1.72E-7</v>
      </c>
      <c r="G82693">
        <v>5.2900000000000002E-6</v>
      </c>
      <c r="H82693">
        <v>2417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>
        <v>0</v>
      </c>
      <c r="O82693">
        <v>0</v>
      </c>
      <c r="P82693">
        <v>2</v>
      </c>
      <c r="Q82693" s="1" t="s">
        <v>17</v>
      </c>
    </row>
    <row r="82694" spans="1:17" x14ac:dyDescent="0.3">
      <c r="A82694" s="1" t="s">
        <v>138373</v>
      </c>
      <c r="B82694" s="1" t="s">
        <v>138374</v>
      </c>
      <c r="C82694">
        <v>82695</v>
      </c>
      <c r="D82694">
        <v>9079</v>
      </c>
      <c r="E82694">
        <v>3.9799999999999999E-7</v>
      </c>
      <c r="F82694">
        <v>3.3000000000000002E-7</v>
      </c>
      <c r="G82694">
        <v>2.65E-5</v>
      </c>
      <c r="H82694">
        <v>170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>
        <v>0</v>
      </c>
      <c r="O82694">
        <v>0</v>
      </c>
      <c r="P82694">
        <v>2</v>
      </c>
      <c r="Q82694" s="1" t="s">
        <v>17</v>
      </c>
    </row>
    <row r="82695" spans="1:17" x14ac:dyDescent="0.3">
      <c r="A82695" s="1" t="s">
        <v>138375</v>
      </c>
      <c r="B82695" s="1" t="s">
        <v>138376</v>
      </c>
      <c r="C82695">
        <v>82696</v>
      </c>
      <c r="D82695">
        <v>86045</v>
      </c>
      <c r="E82695">
        <v>3.7699999999999999E-6</v>
      </c>
      <c r="F82695">
        <v>2.7099999999999999E-6</v>
      </c>
      <c r="G82695">
        <v>3.4400000000000003E-5</v>
      </c>
      <c r="H82695">
        <v>31347</v>
      </c>
      <c r="I82695">
        <v>0</v>
      </c>
      <c r="J82695">
        <v>0</v>
      </c>
      <c r="K82695">
        <v>0</v>
      </c>
      <c r="L82695">
        <v>0</v>
      </c>
      <c r="M82695">
        <v>0</v>
      </c>
      <c r="N82695">
        <v>0</v>
      </c>
      <c r="O82695">
        <v>0</v>
      </c>
      <c r="P82695">
        <v>3</v>
      </c>
      <c r="Q82695" s="1" t="s">
        <v>365</v>
      </c>
    </row>
    <row r="82696" spans="1:17" x14ac:dyDescent="0.3">
      <c r="A82696" s="1" t="s">
        <v>138377</v>
      </c>
      <c r="B82696" s="1" t="s">
        <v>138378</v>
      </c>
      <c r="C82696">
        <v>82697</v>
      </c>
      <c r="D82696">
        <v>14</v>
      </c>
      <c r="E82696">
        <v>6.1299999999999995E-10</v>
      </c>
      <c r="F82696">
        <v>5.6700000000000001E-10</v>
      </c>
      <c r="G82696">
        <v>1.9600000000000001E-7</v>
      </c>
      <c r="H82696">
        <v>12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>
        <v>0</v>
      </c>
      <c r="O82696">
        <v>0</v>
      </c>
      <c r="P82696">
        <v>3</v>
      </c>
      <c r="Q82696" s="1" t="s">
        <v>17</v>
      </c>
    </row>
    <row r="82697" spans="1:17" x14ac:dyDescent="0.3">
      <c r="A82697" s="1" t="s">
        <v>138379</v>
      </c>
      <c r="B82697" s="1" t="s">
        <v>138380</v>
      </c>
      <c r="C82697">
        <v>82698</v>
      </c>
      <c r="D82697">
        <v>0</v>
      </c>
      <c r="E82697">
        <v>0</v>
      </c>
      <c r="F82697">
        <v>0</v>
      </c>
      <c r="G82697">
        <v>0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  <c r="P82697">
        <v>4</v>
      </c>
      <c r="Q82697" s="1" t="s">
        <v>17</v>
      </c>
    </row>
    <row r="82698" spans="1:17" x14ac:dyDescent="0.3">
      <c r="A82698" s="1" t="s">
        <v>138381</v>
      </c>
      <c r="B82698" s="1" t="s">
        <v>53604</v>
      </c>
      <c r="C82698">
        <v>82699</v>
      </c>
      <c r="D82698">
        <v>0</v>
      </c>
      <c r="E82698">
        <v>0</v>
      </c>
      <c r="F82698">
        <v>0</v>
      </c>
      <c r="G82698">
        <v>0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>
        <v>0</v>
      </c>
      <c r="O82698">
        <v>0</v>
      </c>
      <c r="P82698">
        <v>2</v>
      </c>
      <c r="Q82698" s="1" t="s">
        <v>17</v>
      </c>
    </row>
    <row r="82699" spans="1:17" x14ac:dyDescent="0.3">
      <c r="A82699" s="1" t="s">
        <v>138382</v>
      </c>
      <c r="B82699" s="1" t="s">
        <v>138374</v>
      </c>
      <c r="C82699">
        <v>82700</v>
      </c>
      <c r="D82699">
        <v>507</v>
      </c>
      <c r="E82699">
        <v>2.22E-8</v>
      </c>
      <c r="F82699">
        <v>1.59E-8</v>
      </c>
      <c r="G82699">
        <v>3.3299999999999999E-6</v>
      </c>
      <c r="H82699">
        <v>63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>
        <v>0</v>
      </c>
      <c r="O82699">
        <v>0</v>
      </c>
      <c r="P82699">
        <v>2</v>
      </c>
      <c r="Q82699" s="1" t="s">
        <v>17</v>
      </c>
    </row>
    <row r="82700" spans="1:17" x14ac:dyDescent="0.3">
      <c r="A82700" s="1" t="s">
        <v>138383</v>
      </c>
      <c r="B82700" s="1" t="s">
        <v>138384</v>
      </c>
      <c r="C82700">
        <v>82701</v>
      </c>
      <c r="D82700">
        <v>0</v>
      </c>
      <c r="E82700">
        <v>0</v>
      </c>
      <c r="F82700">
        <v>0</v>
      </c>
      <c r="G82700">
        <v>0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>
        <v>0</v>
      </c>
      <c r="O82700">
        <v>0</v>
      </c>
      <c r="P82700">
        <v>2</v>
      </c>
      <c r="Q82700" s="1" t="s">
        <v>17</v>
      </c>
    </row>
    <row r="82701" spans="1:17" x14ac:dyDescent="0.3">
      <c r="A82701" s="1" t="s">
        <v>138385</v>
      </c>
      <c r="B82701" s="1" t="s">
        <v>98626</v>
      </c>
      <c r="C82701">
        <v>82702</v>
      </c>
      <c r="D82701">
        <v>477959</v>
      </c>
      <c r="E82701">
        <v>2.09E-5</v>
      </c>
      <c r="F82701">
        <v>1.38E-5</v>
      </c>
      <c r="G82701">
        <v>4.5599999999999997E-5</v>
      </c>
      <c r="H82701">
        <v>211604</v>
      </c>
      <c r="I82701">
        <v>0</v>
      </c>
      <c r="J82701">
        <v>2009</v>
      </c>
      <c r="K82701">
        <v>0</v>
      </c>
      <c r="L82701">
        <v>0</v>
      </c>
      <c r="M82701">
        <v>0</v>
      </c>
      <c r="N82701">
        <v>0</v>
      </c>
      <c r="O82701">
        <v>0</v>
      </c>
      <c r="P82701">
        <v>4</v>
      </c>
      <c r="Q82701" s="1" t="s">
        <v>17</v>
      </c>
    </row>
    <row r="82702" spans="1:17" x14ac:dyDescent="0.3">
      <c r="A82702" s="1" t="s">
        <v>138386</v>
      </c>
      <c r="B82702" s="1" t="s">
        <v>138387</v>
      </c>
      <c r="C82702">
        <v>82703</v>
      </c>
      <c r="D82702">
        <v>5873</v>
      </c>
      <c r="E82702">
        <v>2.5699999999999999E-7</v>
      </c>
      <c r="F82702">
        <v>1.8400000000000001E-7</v>
      </c>
      <c r="G82702">
        <v>6.3400000000000003E-6</v>
      </c>
      <c r="H82702">
        <v>4068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>
        <v>0</v>
      </c>
      <c r="O82702">
        <v>0</v>
      </c>
      <c r="P82702">
        <v>3</v>
      </c>
      <c r="Q82702" s="1" t="s">
        <v>17</v>
      </c>
    </row>
    <row r="82703" spans="1:17" x14ac:dyDescent="0.3">
      <c r="A82703" s="1" t="s">
        <v>138388</v>
      </c>
      <c r="B82703" s="1" t="s">
        <v>6030</v>
      </c>
      <c r="C82703">
        <v>82704</v>
      </c>
      <c r="D82703">
        <v>176</v>
      </c>
      <c r="E82703">
        <v>7.7099999999999992E-9</v>
      </c>
      <c r="F82703">
        <v>6.9399999999999996E-9</v>
      </c>
      <c r="G82703">
        <v>7.8100000000000002E-7</v>
      </c>
      <c r="H82703">
        <v>152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>
        <v>0</v>
      </c>
      <c r="O82703">
        <v>0</v>
      </c>
      <c r="P82703">
        <v>3</v>
      </c>
      <c r="Q82703" s="1" t="s">
        <v>17</v>
      </c>
    </row>
    <row r="82704" spans="1:17" x14ac:dyDescent="0.3">
      <c r="A82704" s="1" t="s">
        <v>138389</v>
      </c>
      <c r="B82704" s="1" t="s">
        <v>5958</v>
      </c>
      <c r="C82704">
        <v>82705</v>
      </c>
      <c r="D82704">
        <v>1000</v>
      </c>
      <c r="E82704">
        <v>4.3800000000000002E-8</v>
      </c>
      <c r="F82704">
        <v>6.7099999999999999E-8</v>
      </c>
      <c r="G82704">
        <v>3.8099999999999999E-6</v>
      </c>
      <c r="H82704">
        <v>755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>
        <v>0</v>
      </c>
      <c r="O82704">
        <v>0</v>
      </c>
      <c r="P82704">
        <v>3</v>
      </c>
      <c r="Q82704" s="1" t="s">
        <v>17</v>
      </c>
    </row>
    <row r="82705" spans="1:17" x14ac:dyDescent="0.3">
      <c r="A82705" s="1" t="s">
        <v>138390</v>
      </c>
      <c r="B82705" s="1" t="s">
        <v>138342</v>
      </c>
      <c r="C82705">
        <v>82706</v>
      </c>
      <c r="D82705">
        <v>64</v>
      </c>
      <c r="E82705">
        <v>2.7999999999999998E-9</v>
      </c>
      <c r="F82705">
        <v>2.4300000000000001E-9</v>
      </c>
      <c r="G82705">
        <v>4.4499999999999997E-7</v>
      </c>
      <c r="H82705">
        <v>58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>
        <v>0</v>
      </c>
      <c r="O82705">
        <v>0</v>
      </c>
      <c r="P82705">
        <v>2</v>
      </c>
      <c r="Q82705" s="1" t="s">
        <v>17</v>
      </c>
    </row>
    <row r="82706" spans="1:17" x14ac:dyDescent="0.3">
      <c r="A82706" s="1" t="s">
        <v>138391</v>
      </c>
      <c r="B82706" s="1" t="s">
        <v>138342</v>
      </c>
      <c r="C82706">
        <v>82707</v>
      </c>
      <c r="D82706">
        <v>381</v>
      </c>
      <c r="E82706">
        <v>1.6700000000000001E-8</v>
      </c>
      <c r="F82706">
        <v>1.59E-8</v>
      </c>
      <c r="G82706">
        <v>1.3E-6</v>
      </c>
      <c r="H82706">
        <v>312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>
        <v>0</v>
      </c>
      <c r="O82706">
        <v>0</v>
      </c>
      <c r="P82706">
        <v>3</v>
      </c>
      <c r="Q82706" s="1" t="s">
        <v>17</v>
      </c>
    </row>
    <row r="82707" spans="1:17" x14ac:dyDescent="0.3">
      <c r="A82707" s="1" t="s">
        <v>138392</v>
      </c>
      <c r="B82707" s="1" t="s">
        <v>5952</v>
      </c>
      <c r="C82707">
        <v>82708</v>
      </c>
      <c r="D82707">
        <v>6194772</v>
      </c>
      <c r="E82707">
        <v>2.7125403329999998E-4</v>
      </c>
      <c r="F82707">
        <v>2.3965896710000001E-4</v>
      </c>
      <c r="G82707">
        <v>3.38033993E-4</v>
      </c>
      <c r="H82707">
        <v>721292</v>
      </c>
      <c r="I82707">
        <v>0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  <c r="P82707">
        <v>4</v>
      </c>
      <c r="Q82707" s="1" t="s">
        <v>17</v>
      </c>
    </row>
    <row r="82708" spans="1:17" x14ac:dyDescent="0.3">
      <c r="A82708" s="1" t="s">
        <v>138393</v>
      </c>
      <c r="B82708" s="1" t="s">
        <v>5954</v>
      </c>
      <c r="C82708">
        <v>82709</v>
      </c>
      <c r="D82708">
        <v>563551</v>
      </c>
      <c r="E82708">
        <v>2.4700000000000001E-5</v>
      </c>
      <c r="F82708">
        <v>1.8700000000000001E-5</v>
      </c>
      <c r="G82708">
        <v>6.3200000000000005E-5</v>
      </c>
      <c r="H82708">
        <v>214502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>
        <v>0</v>
      </c>
      <c r="O82708">
        <v>0</v>
      </c>
      <c r="P82708">
        <v>3</v>
      </c>
      <c r="Q82708" s="1" t="s">
        <v>17</v>
      </c>
    </row>
    <row r="82709" spans="1:17" x14ac:dyDescent="0.3">
      <c r="A82709" s="1" t="s">
        <v>138394</v>
      </c>
      <c r="B82709" s="1" t="s">
        <v>138374</v>
      </c>
      <c r="C82709">
        <v>82710</v>
      </c>
      <c r="D82709">
        <v>50748907</v>
      </c>
      <c r="E82709">
        <v>2.222171487E-3</v>
      </c>
      <c r="F82709">
        <v>2.2002203270000001E-3</v>
      </c>
      <c r="G82709">
        <v>1.6344358999999999E-3</v>
      </c>
      <c r="H82709">
        <v>1112835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>
        <v>0</v>
      </c>
      <c r="O82709">
        <v>0</v>
      </c>
      <c r="P82709">
        <v>2</v>
      </c>
      <c r="Q82709" s="1" t="s">
        <v>17</v>
      </c>
    </row>
    <row r="82710" spans="1:17" x14ac:dyDescent="0.3">
      <c r="A82710" s="1" t="s">
        <v>138395</v>
      </c>
      <c r="B82710" s="1" t="s">
        <v>45199</v>
      </c>
      <c r="C82710">
        <v>82711</v>
      </c>
      <c r="D82710">
        <v>1725761</v>
      </c>
      <c r="E82710">
        <v>7.5599999999999994E-5</v>
      </c>
      <c r="F82710">
        <v>8.7299999999999994E-5</v>
      </c>
      <c r="G82710">
        <v>2.4789557890000002E-4</v>
      </c>
      <c r="H82710">
        <v>461323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>
        <v>0</v>
      </c>
      <c r="O82710">
        <v>0</v>
      </c>
      <c r="P82710">
        <v>2</v>
      </c>
      <c r="Q82710" s="1" t="s">
        <v>17</v>
      </c>
    </row>
    <row r="82711" spans="1:17" x14ac:dyDescent="0.3">
      <c r="A82711" s="1" t="s">
        <v>138396</v>
      </c>
      <c r="B82711" s="1" t="s">
        <v>138397</v>
      </c>
      <c r="C82711">
        <v>82712</v>
      </c>
      <c r="D82711">
        <v>1023</v>
      </c>
      <c r="E82711">
        <v>4.4799999999999997E-8</v>
      </c>
      <c r="F82711">
        <v>5.3099999999999999E-8</v>
      </c>
      <c r="G82711">
        <v>3.41E-6</v>
      </c>
      <c r="H82711">
        <v>841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>
        <v>0</v>
      </c>
      <c r="O82711">
        <v>0</v>
      </c>
      <c r="P82711">
        <v>3</v>
      </c>
      <c r="Q82711" s="1" t="s">
        <v>17</v>
      </c>
    </row>
    <row r="82712" spans="1:17" x14ac:dyDescent="0.3">
      <c r="A82712" s="1" t="s">
        <v>138398</v>
      </c>
      <c r="B82712" s="1" t="s">
        <v>45506</v>
      </c>
      <c r="C82712">
        <v>82713</v>
      </c>
      <c r="D82712">
        <v>3593</v>
      </c>
      <c r="E82712">
        <v>1.5699999999999999E-7</v>
      </c>
      <c r="F82712">
        <v>6.5600000000000005E-8</v>
      </c>
      <c r="G82712">
        <v>4.07E-6</v>
      </c>
      <c r="H82712">
        <v>973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>
        <v>0</v>
      </c>
      <c r="O82712">
        <v>0</v>
      </c>
      <c r="P82712">
        <v>3</v>
      </c>
      <c r="Q82712" s="1" t="s">
        <v>17</v>
      </c>
    </row>
    <row r="82713" spans="1:17" x14ac:dyDescent="0.3">
      <c r="A82713" s="1" t="s">
        <v>138399</v>
      </c>
      <c r="B82713" s="1" t="s">
        <v>5963</v>
      </c>
      <c r="C82713">
        <v>82714</v>
      </c>
      <c r="D82713">
        <v>866</v>
      </c>
      <c r="E82713">
        <v>3.7900000000000002E-8</v>
      </c>
      <c r="F82713">
        <v>1.59E-8</v>
      </c>
      <c r="G82713">
        <v>1.3400000000000001E-6</v>
      </c>
      <c r="H82713">
        <v>393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>
        <v>0</v>
      </c>
      <c r="O82713">
        <v>0</v>
      </c>
      <c r="P82713">
        <v>2</v>
      </c>
      <c r="Q82713" s="1" t="s">
        <v>17</v>
      </c>
    </row>
    <row r="82714" spans="1:17" x14ac:dyDescent="0.3">
      <c r="A82714" s="1" t="s">
        <v>138400</v>
      </c>
      <c r="B82714" s="1" t="s">
        <v>138401</v>
      </c>
      <c r="C82714">
        <v>82715</v>
      </c>
      <c r="D82714">
        <v>4179372</v>
      </c>
      <c r="E82714">
        <v>1.83004558E-4</v>
      </c>
      <c r="F82714">
        <v>1.643313312E-4</v>
      </c>
      <c r="G82714">
        <v>2.5120743369999999E-4</v>
      </c>
      <c r="H82714">
        <v>676166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>
        <v>0</v>
      </c>
      <c r="O82714">
        <v>0</v>
      </c>
      <c r="P82714">
        <v>2</v>
      </c>
      <c r="Q82714" s="1" t="s">
        <v>17</v>
      </c>
    </row>
    <row r="82715" spans="1:17" x14ac:dyDescent="0.3">
      <c r="A82715" s="1" t="s">
        <v>138402</v>
      </c>
      <c r="B82715" s="1" t="s">
        <v>138342</v>
      </c>
      <c r="C82715">
        <v>82716</v>
      </c>
      <c r="D82715">
        <v>132121</v>
      </c>
      <c r="E82715">
        <v>5.7899999999999996E-6</v>
      </c>
      <c r="F82715">
        <v>4.9400000000000001E-6</v>
      </c>
      <c r="G82715">
        <v>2.5999999999999998E-5</v>
      </c>
      <c r="H82715">
        <v>84413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>
        <v>0</v>
      </c>
      <c r="O82715">
        <v>0</v>
      </c>
      <c r="P82715">
        <v>3</v>
      </c>
      <c r="Q82715" s="1" t="s">
        <v>17</v>
      </c>
    </row>
    <row r="82716" spans="1:17" x14ac:dyDescent="0.3">
      <c r="A82716" s="1" t="s">
        <v>138403</v>
      </c>
      <c r="B82716" s="1" t="s">
        <v>138404</v>
      </c>
      <c r="C82716">
        <v>82717</v>
      </c>
      <c r="D82716">
        <v>73350</v>
      </c>
      <c r="E82716">
        <v>3.2100000000000002E-6</v>
      </c>
      <c r="F82716">
        <v>3.14E-6</v>
      </c>
      <c r="G82716">
        <v>8.6399999999999999E-5</v>
      </c>
      <c r="H82716">
        <v>13155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>
        <v>0</v>
      </c>
      <c r="O82716">
        <v>0</v>
      </c>
      <c r="P82716">
        <v>1</v>
      </c>
      <c r="Q82716" s="1" t="s">
        <v>17</v>
      </c>
    </row>
    <row r="82717" spans="1:17" x14ac:dyDescent="0.3">
      <c r="A82717" s="1" t="s">
        <v>138405</v>
      </c>
      <c r="B82717" s="1" t="s">
        <v>138406</v>
      </c>
      <c r="C82717">
        <v>82718</v>
      </c>
      <c r="D82717">
        <v>1293</v>
      </c>
      <c r="E82717">
        <v>5.6599999999999997E-8</v>
      </c>
      <c r="F82717">
        <v>3.7100000000000001E-8</v>
      </c>
      <c r="G82717">
        <v>3.8999999999999999E-6</v>
      </c>
      <c r="H82717">
        <v>345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>
        <v>0</v>
      </c>
      <c r="O82717">
        <v>0</v>
      </c>
      <c r="P82717">
        <v>1</v>
      </c>
      <c r="Q82717" s="1" t="s">
        <v>17</v>
      </c>
    </row>
    <row r="82718" spans="1:17" x14ac:dyDescent="0.3">
      <c r="A82718" s="1" t="s">
        <v>138407</v>
      </c>
      <c r="B82718" s="1" t="s">
        <v>138408</v>
      </c>
      <c r="C82718">
        <v>82719</v>
      </c>
      <c r="D82718">
        <v>49</v>
      </c>
      <c r="E82718">
        <v>2.1499999999999998E-9</v>
      </c>
      <c r="F82718">
        <v>1.9599999999999998E-9</v>
      </c>
      <c r="G82718">
        <v>4.6600000000000002E-7</v>
      </c>
      <c r="H82718">
        <v>29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>
        <v>0</v>
      </c>
      <c r="O82718">
        <v>0</v>
      </c>
      <c r="P82718">
        <v>3</v>
      </c>
      <c r="Q82718" s="1" t="s">
        <v>17</v>
      </c>
    </row>
    <row r="82719" spans="1:17" x14ac:dyDescent="0.3">
      <c r="A82719" s="1" t="s">
        <v>138409</v>
      </c>
      <c r="B82719" s="1" t="s">
        <v>50413</v>
      </c>
      <c r="C82719">
        <v>82720</v>
      </c>
      <c r="D82719">
        <v>70808</v>
      </c>
      <c r="E82719">
        <v>3.1E-6</v>
      </c>
      <c r="F82719">
        <v>2.61E-6</v>
      </c>
      <c r="G82719">
        <v>5.2500000000000002E-5</v>
      </c>
      <c r="H82719">
        <v>16484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>
        <v>0</v>
      </c>
      <c r="O82719">
        <v>0</v>
      </c>
      <c r="P82719">
        <v>1</v>
      </c>
      <c r="Q82719" s="1" t="s">
        <v>17</v>
      </c>
    </row>
    <row r="82720" spans="1:17" x14ac:dyDescent="0.3">
      <c r="A82720" s="1" t="s">
        <v>138410</v>
      </c>
      <c r="B82720" s="1" t="s">
        <v>138411</v>
      </c>
      <c r="C82720">
        <v>82721</v>
      </c>
      <c r="D82720">
        <v>243</v>
      </c>
      <c r="E82720">
        <v>1.0600000000000001E-8</v>
      </c>
      <c r="F82720">
        <v>8.3500000000000003E-9</v>
      </c>
      <c r="G82720">
        <v>1.1599999999999999E-6</v>
      </c>
      <c r="H82720">
        <v>166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>
        <v>0</v>
      </c>
      <c r="O82720">
        <v>0</v>
      </c>
      <c r="P82720">
        <v>2</v>
      </c>
      <c r="Q82720" s="1" t="s">
        <v>17</v>
      </c>
    </row>
    <row r="82721" spans="1:17" x14ac:dyDescent="0.3">
      <c r="A82721" s="1" t="s">
        <v>138412</v>
      </c>
      <c r="B82721" s="1" t="s">
        <v>138413</v>
      </c>
      <c r="C82721">
        <v>82722</v>
      </c>
      <c r="D82721">
        <v>704</v>
      </c>
      <c r="E82721">
        <v>3.0799999999999998E-8</v>
      </c>
      <c r="F82721">
        <v>2.62E-8</v>
      </c>
      <c r="G82721">
        <v>2.1100000000000001E-6</v>
      </c>
      <c r="H82721">
        <v>429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>
        <v>0</v>
      </c>
      <c r="O82721">
        <v>0</v>
      </c>
      <c r="P82721">
        <v>3</v>
      </c>
      <c r="Q82721" s="1" t="s">
        <v>17</v>
      </c>
    </row>
    <row r="82722" spans="1:17" x14ac:dyDescent="0.3">
      <c r="A82722" s="1" t="s">
        <v>138414</v>
      </c>
      <c r="B82722" s="1" t="s">
        <v>138415</v>
      </c>
      <c r="C82722">
        <v>82723</v>
      </c>
      <c r="D82722">
        <v>2</v>
      </c>
      <c r="E82722">
        <v>8.76E-11</v>
      </c>
      <c r="F82722">
        <v>3.8799999999999998E-11</v>
      </c>
      <c r="G82722">
        <v>4.1500000000000001E-8</v>
      </c>
      <c r="H82722">
        <v>1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>
        <v>0</v>
      </c>
      <c r="O82722">
        <v>0</v>
      </c>
      <c r="P82722">
        <v>2</v>
      </c>
      <c r="Q82722" s="1" t="s">
        <v>17</v>
      </c>
    </row>
    <row r="82723" spans="1:17" x14ac:dyDescent="0.3">
      <c r="A82723" s="1" t="s">
        <v>138416</v>
      </c>
      <c r="B82723" s="1" t="s">
        <v>138417</v>
      </c>
      <c r="C82723">
        <v>82724</v>
      </c>
      <c r="D82723">
        <v>0</v>
      </c>
      <c r="E82723">
        <v>0</v>
      </c>
      <c r="F82723">
        <v>0</v>
      </c>
      <c r="G82723">
        <v>0</v>
      </c>
      <c r="H82723">
        <v>0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>
        <v>0</v>
      </c>
      <c r="O82723">
        <v>0</v>
      </c>
      <c r="P82723">
        <v>2</v>
      </c>
      <c r="Q82723" s="1" t="s">
        <v>17</v>
      </c>
    </row>
    <row r="82724" spans="1:17" x14ac:dyDescent="0.3">
      <c r="A82724" s="1" t="s">
        <v>138418</v>
      </c>
      <c r="B82724" s="1" t="s">
        <v>138419</v>
      </c>
      <c r="C82724">
        <v>82725</v>
      </c>
      <c r="D82724">
        <v>0</v>
      </c>
      <c r="E82724">
        <v>0</v>
      </c>
      <c r="F82724">
        <v>0</v>
      </c>
      <c r="G82724">
        <v>0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>
        <v>0</v>
      </c>
      <c r="O82724">
        <v>0</v>
      </c>
      <c r="P82724">
        <v>3</v>
      </c>
      <c r="Q82724" s="1" t="s">
        <v>17</v>
      </c>
    </row>
    <row r="82725" spans="1:17" x14ac:dyDescent="0.3">
      <c r="A82725" s="1" t="s">
        <v>138420</v>
      </c>
      <c r="B82725" s="1" t="s">
        <v>138421</v>
      </c>
      <c r="C82725">
        <v>82726</v>
      </c>
      <c r="D82725">
        <v>0</v>
      </c>
      <c r="E82725">
        <v>0</v>
      </c>
      <c r="F82725">
        <v>0</v>
      </c>
      <c r="G82725">
        <v>0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>
        <v>0</v>
      </c>
      <c r="O82725">
        <v>0</v>
      </c>
      <c r="P82725">
        <v>3</v>
      </c>
      <c r="Q82725" s="1" t="s">
        <v>17</v>
      </c>
    </row>
    <row r="82726" spans="1:17" x14ac:dyDescent="0.3">
      <c r="A82726" s="1" t="s">
        <v>138422</v>
      </c>
      <c r="B82726" s="1" t="s">
        <v>138422</v>
      </c>
      <c r="C82726">
        <v>82727</v>
      </c>
      <c r="D82726">
        <v>62</v>
      </c>
      <c r="E82726">
        <v>2.7099999999999999E-9</v>
      </c>
      <c r="F82726">
        <v>5.8800000000000004E-9</v>
      </c>
      <c r="G82726">
        <v>2.4200000000000001E-6</v>
      </c>
      <c r="H82726">
        <v>32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>
        <v>0</v>
      </c>
      <c r="O82726">
        <v>0</v>
      </c>
      <c r="P82726">
        <v>1</v>
      </c>
      <c r="Q82726" s="1" t="s">
        <v>17</v>
      </c>
    </row>
    <row r="82727" spans="1:17" x14ac:dyDescent="0.3">
      <c r="A82727" s="1" t="s">
        <v>138423</v>
      </c>
      <c r="B82727" s="1" t="s">
        <v>138424</v>
      </c>
      <c r="C82727">
        <v>82728</v>
      </c>
      <c r="D82727">
        <v>44</v>
      </c>
      <c r="E82727">
        <v>1.9300000000000002E-9</v>
      </c>
      <c r="F82727">
        <v>2.2900000000000002E-9</v>
      </c>
      <c r="G82727">
        <v>5.37E-7</v>
      </c>
      <c r="H82727">
        <v>38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>
        <v>0</v>
      </c>
      <c r="O82727">
        <v>0</v>
      </c>
      <c r="P82727">
        <v>1</v>
      </c>
      <c r="Q82727" s="1" t="s">
        <v>17</v>
      </c>
    </row>
    <row r="82728" spans="1:17" x14ac:dyDescent="0.3">
      <c r="A82728" s="1" t="s">
        <v>138425</v>
      </c>
      <c r="B82728" s="1" t="s">
        <v>138426</v>
      </c>
      <c r="C82728">
        <v>82729</v>
      </c>
      <c r="D82728">
        <v>10</v>
      </c>
      <c r="E82728">
        <v>4.3799999999999999E-10</v>
      </c>
      <c r="F82728">
        <v>4.9600000000000004E-10</v>
      </c>
      <c r="G82728">
        <v>2.3900000000000001E-7</v>
      </c>
      <c r="H82728">
        <v>1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>
        <v>0</v>
      </c>
      <c r="O82728">
        <v>0</v>
      </c>
      <c r="P82728">
        <v>2</v>
      </c>
      <c r="Q82728" s="1" t="s">
        <v>17</v>
      </c>
    </row>
    <row r="82729" spans="1:17" x14ac:dyDescent="0.3">
      <c r="A82729" s="1" t="s">
        <v>138427</v>
      </c>
      <c r="B82729" s="1" t="s">
        <v>138427</v>
      </c>
      <c r="C82729">
        <v>82730</v>
      </c>
      <c r="D82729">
        <v>426</v>
      </c>
      <c r="E82729">
        <v>1.8699999999999999E-8</v>
      </c>
      <c r="F82729">
        <v>1.51E-8</v>
      </c>
      <c r="G82729">
        <v>1.39E-6</v>
      </c>
      <c r="H82729">
        <v>277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>
        <v>0</v>
      </c>
      <c r="O82729">
        <v>0</v>
      </c>
      <c r="P82729">
        <v>2</v>
      </c>
      <c r="Q82729" s="1" t="s">
        <v>17</v>
      </c>
    </row>
    <row r="82730" spans="1:17" x14ac:dyDescent="0.3">
      <c r="A82730" s="1" t="s">
        <v>138428</v>
      </c>
      <c r="B82730" s="1" t="s">
        <v>138428</v>
      </c>
      <c r="C82730">
        <v>82731</v>
      </c>
      <c r="D82730">
        <v>100</v>
      </c>
      <c r="E82730">
        <v>4.3800000000000002E-9</v>
      </c>
      <c r="F82730">
        <v>6.2600000000000003E-9</v>
      </c>
      <c r="G82730">
        <v>1.1000000000000001E-6</v>
      </c>
      <c r="H82730">
        <v>6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>
        <v>0</v>
      </c>
      <c r="O82730">
        <v>0</v>
      </c>
      <c r="P82730">
        <v>2</v>
      </c>
      <c r="Q82730" s="1" t="s">
        <v>17</v>
      </c>
    </row>
    <row r="82731" spans="1:17" x14ac:dyDescent="0.3">
      <c r="A82731" s="1" t="s">
        <v>138429</v>
      </c>
      <c r="B82731" s="1" t="s">
        <v>138430</v>
      </c>
      <c r="C82731">
        <v>82732</v>
      </c>
      <c r="D82731">
        <v>1</v>
      </c>
      <c r="E82731">
        <v>4.38E-11</v>
      </c>
      <c r="F82731">
        <v>3.1000000000000003E-11</v>
      </c>
      <c r="G82731">
        <v>3.3099999999999999E-8</v>
      </c>
      <c r="H82731">
        <v>1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>
        <v>0</v>
      </c>
      <c r="O82731">
        <v>0</v>
      </c>
      <c r="P82731">
        <v>1</v>
      </c>
      <c r="Q82731" s="1" t="s">
        <v>17</v>
      </c>
    </row>
    <row r="82732" spans="1:17" x14ac:dyDescent="0.3">
      <c r="A82732" s="1" t="s">
        <v>138431</v>
      </c>
      <c r="B82732" s="1" t="s">
        <v>138431</v>
      </c>
      <c r="C82732">
        <v>82733</v>
      </c>
      <c r="D82732">
        <v>148503</v>
      </c>
      <c r="E82732">
        <v>6.4999999999999996E-6</v>
      </c>
      <c r="F82732">
        <v>6.6499999999999999E-6</v>
      </c>
      <c r="G82732">
        <v>9.4300000000000002E-5</v>
      </c>
      <c r="H82732">
        <v>37133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>
        <v>0</v>
      </c>
      <c r="O82732">
        <v>0</v>
      </c>
      <c r="P82732">
        <v>1</v>
      </c>
      <c r="Q82732" s="1" t="s">
        <v>17</v>
      </c>
    </row>
    <row r="82733" spans="1:17" x14ac:dyDescent="0.3">
      <c r="A82733" s="1" t="s">
        <v>138432</v>
      </c>
      <c r="B82733" s="1" t="s">
        <v>138432</v>
      </c>
      <c r="C82733">
        <v>82734</v>
      </c>
      <c r="D82733">
        <v>9290</v>
      </c>
      <c r="E82733">
        <v>4.0699999999999998E-7</v>
      </c>
      <c r="F82733">
        <v>4.2399999999999999E-7</v>
      </c>
      <c r="G82733">
        <v>2.76E-5</v>
      </c>
      <c r="H82733">
        <v>1507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>
        <v>0</v>
      </c>
      <c r="O82733">
        <v>0</v>
      </c>
      <c r="P82733">
        <v>4</v>
      </c>
      <c r="Q82733" s="1" t="s">
        <v>17</v>
      </c>
    </row>
    <row r="82734" spans="1:17" x14ac:dyDescent="0.3">
      <c r="A82734" s="1" t="s">
        <v>138433</v>
      </c>
      <c r="B82734" s="1" t="s">
        <v>138434</v>
      </c>
      <c r="C82734">
        <v>82735</v>
      </c>
      <c r="D82734">
        <v>0</v>
      </c>
      <c r="E82734">
        <v>0</v>
      </c>
      <c r="F82734">
        <v>0</v>
      </c>
      <c r="G82734">
        <v>0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>
        <v>0</v>
      </c>
      <c r="O82734">
        <v>0</v>
      </c>
      <c r="P82734">
        <v>4</v>
      </c>
      <c r="Q82734" s="1" t="s">
        <v>17</v>
      </c>
    </row>
    <row r="82735" spans="1:17" x14ac:dyDescent="0.3">
      <c r="A82735" s="1" t="s">
        <v>138435</v>
      </c>
      <c r="B82735" s="1" t="s">
        <v>138436</v>
      </c>
      <c r="C82735">
        <v>82736</v>
      </c>
      <c r="D82735">
        <v>4896</v>
      </c>
      <c r="E82735">
        <v>2.1400000000000001E-7</v>
      </c>
      <c r="F82735">
        <v>1.1600000000000001E-7</v>
      </c>
      <c r="G82735">
        <v>5.9000000000000003E-6</v>
      </c>
      <c r="H82735">
        <v>1091</v>
      </c>
      <c r="I82735">
        <v>0</v>
      </c>
      <c r="J82735">
        <v>0</v>
      </c>
      <c r="K82735">
        <v>0</v>
      </c>
      <c r="L82735">
        <v>0</v>
      </c>
      <c r="M82735">
        <v>0</v>
      </c>
      <c r="N82735">
        <v>0</v>
      </c>
      <c r="O82735">
        <v>0</v>
      </c>
      <c r="P82735">
        <v>4</v>
      </c>
      <c r="Q82735" s="1" t="s">
        <v>2296</v>
      </c>
    </row>
    <row r="82736" spans="1:17" x14ac:dyDescent="0.3">
      <c r="A82736" s="1" t="s">
        <v>138437</v>
      </c>
      <c r="B82736" s="1" t="s">
        <v>138438</v>
      </c>
      <c r="C82736">
        <v>82737</v>
      </c>
      <c r="D82736">
        <v>167</v>
      </c>
      <c r="E82736">
        <v>7.3099999999999998E-9</v>
      </c>
      <c r="F82736">
        <v>4.8099999999999997E-9</v>
      </c>
      <c r="G82736">
        <v>6.5600000000000005E-7</v>
      </c>
      <c r="H82736">
        <v>111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>
        <v>0</v>
      </c>
      <c r="O82736">
        <v>0</v>
      </c>
      <c r="P82736">
        <v>2</v>
      </c>
      <c r="Q82736" s="1" t="s">
        <v>17</v>
      </c>
    </row>
    <row r="82737" spans="1:17" x14ac:dyDescent="0.3">
      <c r="A82737" s="1" t="s">
        <v>138439</v>
      </c>
      <c r="B82737" s="1" t="s">
        <v>138440</v>
      </c>
      <c r="C82737">
        <v>82738</v>
      </c>
      <c r="D82737">
        <v>0</v>
      </c>
      <c r="E82737">
        <v>0</v>
      </c>
      <c r="F82737">
        <v>0</v>
      </c>
      <c r="G82737">
        <v>0</v>
      </c>
      <c r="H82737">
        <v>0</v>
      </c>
      <c r="I82737">
        <v>0</v>
      </c>
      <c r="J82737">
        <v>0</v>
      </c>
      <c r="K82737">
        <v>0</v>
      </c>
      <c r="L82737">
        <v>0</v>
      </c>
      <c r="M82737">
        <v>0</v>
      </c>
      <c r="N82737">
        <v>0</v>
      </c>
      <c r="O82737">
        <v>0</v>
      </c>
      <c r="P82737">
        <v>3</v>
      </c>
      <c r="Q82737" s="1" t="s">
        <v>17</v>
      </c>
    </row>
    <row r="82738" spans="1:17" x14ac:dyDescent="0.3">
      <c r="A82738" s="1" t="s">
        <v>138441</v>
      </c>
      <c r="B82738" s="1" t="s">
        <v>138442</v>
      </c>
      <c r="C82738">
        <v>82739</v>
      </c>
      <c r="D82738">
        <v>1</v>
      </c>
      <c r="E82738">
        <v>4.38E-11</v>
      </c>
      <c r="F82738">
        <v>2.9800000000000003E-11</v>
      </c>
      <c r="G82738">
        <v>3.1900000000000001E-8</v>
      </c>
      <c r="H82738">
        <v>1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>
        <v>0</v>
      </c>
      <c r="O82738">
        <v>0</v>
      </c>
      <c r="P82738">
        <v>3</v>
      </c>
      <c r="Q82738" s="1" t="s">
        <v>17</v>
      </c>
    </row>
    <row r="82739" spans="1:17" x14ac:dyDescent="0.3">
      <c r="A82739" s="1" t="s">
        <v>138443</v>
      </c>
      <c r="B82739" s="1" t="s">
        <v>138444</v>
      </c>
      <c r="C82739">
        <v>82740</v>
      </c>
      <c r="D82739">
        <v>0</v>
      </c>
      <c r="E82739">
        <v>0</v>
      </c>
      <c r="F82739">
        <v>0</v>
      </c>
      <c r="G82739">
        <v>0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>
        <v>0</v>
      </c>
      <c r="O82739">
        <v>0</v>
      </c>
      <c r="P82739">
        <v>4</v>
      </c>
      <c r="Q82739" s="1" t="s">
        <v>17</v>
      </c>
    </row>
    <row r="82740" spans="1:17" x14ac:dyDescent="0.3">
      <c r="A82740" s="1" t="s">
        <v>138445</v>
      </c>
      <c r="B82740" s="1" t="s">
        <v>138446</v>
      </c>
      <c r="C82740">
        <v>82741</v>
      </c>
      <c r="D82740">
        <v>0</v>
      </c>
      <c r="E82740">
        <v>0</v>
      </c>
      <c r="F82740">
        <v>0</v>
      </c>
      <c r="G82740">
        <v>0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>
        <v>0</v>
      </c>
      <c r="O82740">
        <v>0</v>
      </c>
      <c r="P82740">
        <v>4</v>
      </c>
      <c r="Q82740" s="1" t="s">
        <v>17</v>
      </c>
    </row>
    <row r="82741" spans="1:17" x14ac:dyDescent="0.3">
      <c r="A82741" s="1" t="s">
        <v>138447</v>
      </c>
      <c r="B82741" s="1" t="s">
        <v>61569</v>
      </c>
      <c r="C82741">
        <v>82742</v>
      </c>
      <c r="D82741">
        <v>27086</v>
      </c>
      <c r="E82741">
        <v>1.19E-6</v>
      </c>
      <c r="F82741">
        <v>6.1999999999999999E-7</v>
      </c>
      <c r="G82741">
        <v>7.2300000000000002E-6</v>
      </c>
      <c r="H82741">
        <v>20243</v>
      </c>
      <c r="I82741">
        <v>2009</v>
      </c>
      <c r="J82741">
        <v>0</v>
      </c>
      <c r="K82741">
        <v>0</v>
      </c>
      <c r="L82741">
        <v>0</v>
      </c>
      <c r="M82741">
        <v>0</v>
      </c>
      <c r="N82741">
        <v>0</v>
      </c>
      <c r="O82741">
        <v>0</v>
      </c>
      <c r="P82741">
        <v>4</v>
      </c>
      <c r="Q82741" s="1" t="s">
        <v>17</v>
      </c>
    </row>
    <row r="82742" spans="1:17" x14ac:dyDescent="0.3">
      <c r="A82742" s="1" t="s">
        <v>138448</v>
      </c>
      <c r="B82742" s="1" t="s">
        <v>138449</v>
      </c>
      <c r="C82742">
        <v>82743</v>
      </c>
      <c r="D82742">
        <v>0</v>
      </c>
      <c r="E82742">
        <v>0</v>
      </c>
      <c r="F82742">
        <v>0</v>
      </c>
      <c r="G82742">
        <v>0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>
        <v>0</v>
      </c>
      <c r="O82742">
        <v>0</v>
      </c>
      <c r="P82742">
        <v>4</v>
      </c>
      <c r="Q82742" s="1" t="s">
        <v>17</v>
      </c>
    </row>
    <row r="82743" spans="1:17" x14ac:dyDescent="0.3">
      <c r="A82743" s="1" t="s">
        <v>138450</v>
      </c>
      <c r="B82743" s="1" t="s">
        <v>138440</v>
      </c>
      <c r="C82743">
        <v>82744</v>
      </c>
      <c r="D82743">
        <v>30</v>
      </c>
      <c r="E82743">
        <v>1.31E-9</v>
      </c>
      <c r="F82743">
        <v>4.4500000000000001E-10</v>
      </c>
      <c r="G82743">
        <v>1.18E-7</v>
      </c>
      <c r="H82743">
        <v>28</v>
      </c>
      <c r="I82743">
        <v>0</v>
      </c>
      <c r="J82743">
        <v>0</v>
      </c>
      <c r="K82743">
        <v>0</v>
      </c>
      <c r="L82743">
        <v>0</v>
      </c>
      <c r="M82743">
        <v>0</v>
      </c>
      <c r="N82743">
        <v>0</v>
      </c>
      <c r="O82743">
        <v>0</v>
      </c>
      <c r="P82743">
        <v>3</v>
      </c>
      <c r="Q82743" s="1" t="s">
        <v>17</v>
      </c>
    </row>
    <row r="82744" spans="1:17" x14ac:dyDescent="0.3">
      <c r="A82744" s="1" t="s">
        <v>138451</v>
      </c>
      <c r="B82744" s="1" t="s">
        <v>138442</v>
      </c>
      <c r="C82744">
        <v>82745</v>
      </c>
      <c r="D82744">
        <v>198</v>
      </c>
      <c r="E82744">
        <v>8.6699999999999992E-9</v>
      </c>
      <c r="F82744">
        <v>7.5300000000000003E-9</v>
      </c>
      <c r="G82744">
        <v>1.2500000000000001E-6</v>
      </c>
      <c r="H82744">
        <v>109</v>
      </c>
      <c r="I82744">
        <v>0</v>
      </c>
      <c r="J82744">
        <v>0</v>
      </c>
      <c r="K82744">
        <v>0</v>
      </c>
      <c r="L82744">
        <v>0</v>
      </c>
      <c r="M82744">
        <v>0</v>
      </c>
      <c r="N82744">
        <v>0</v>
      </c>
      <c r="O82744">
        <v>0</v>
      </c>
      <c r="P82744">
        <v>3</v>
      </c>
      <c r="Q82744" s="1" t="s">
        <v>17</v>
      </c>
    </row>
    <row r="82745" spans="1:17" x14ac:dyDescent="0.3">
      <c r="A82745" s="1" t="s">
        <v>138452</v>
      </c>
      <c r="B82745" s="1" t="s">
        <v>138440</v>
      </c>
      <c r="C82745">
        <v>82746</v>
      </c>
      <c r="D82745">
        <v>0</v>
      </c>
      <c r="E82745">
        <v>0</v>
      </c>
      <c r="F82745">
        <v>0</v>
      </c>
      <c r="G82745">
        <v>0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0</v>
      </c>
      <c r="N82745">
        <v>0</v>
      </c>
      <c r="O82745">
        <v>0</v>
      </c>
      <c r="P82745">
        <v>4</v>
      </c>
      <c r="Q82745" s="1" t="s">
        <v>17</v>
      </c>
    </row>
    <row r="82746" spans="1:17" x14ac:dyDescent="0.3">
      <c r="A82746" s="1" t="s">
        <v>138453</v>
      </c>
      <c r="B82746" s="1" t="s">
        <v>138446</v>
      </c>
      <c r="C82746">
        <v>82747</v>
      </c>
      <c r="D82746">
        <v>15</v>
      </c>
      <c r="E82746">
        <v>6.5700000000000001E-10</v>
      </c>
      <c r="F82746">
        <v>1.4100000000000001E-9</v>
      </c>
      <c r="G82746">
        <v>4.5699999999999998E-7</v>
      </c>
      <c r="H82746">
        <v>11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>
        <v>0</v>
      </c>
      <c r="O82746">
        <v>0</v>
      </c>
      <c r="P82746">
        <v>4</v>
      </c>
      <c r="Q82746" s="1" t="s">
        <v>17</v>
      </c>
    </row>
    <row r="82747" spans="1:17" x14ac:dyDescent="0.3">
      <c r="A82747" s="1" t="s">
        <v>138454</v>
      </c>
      <c r="B82747" s="1" t="s">
        <v>138455</v>
      </c>
      <c r="C82747">
        <v>82748</v>
      </c>
      <c r="D82747">
        <v>176</v>
      </c>
      <c r="E82747">
        <v>7.7099999999999992E-9</v>
      </c>
      <c r="F82747">
        <v>5.6100000000000003E-9</v>
      </c>
      <c r="G82747">
        <v>8.8400000000000003E-7</v>
      </c>
      <c r="H82747">
        <v>164</v>
      </c>
      <c r="I82747">
        <v>0</v>
      </c>
      <c r="J82747">
        <v>0</v>
      </c>
      <c r="K82747">
        <v>0</v>
      </c>
      <c r="L82747">
        <v>0</v>
      </c>
      <c r="M82747">
        <v>0</v>
      </c>
      <c r="N82747">
        <v>0</v>
      </c>
      <c r="O82747">
        <v>0</v>
      </c>
      <c r="P82747">
        <v>2</v>
      </c>
      <c r="Q82747" s="1" t="s">
        <v>17</v>
      </c>
    </row>
    <row r="82748" spans="1:17" x14ac:dyDescent="0.3">
      <c r="A82748" s="1" t="s">
        <v>138456</v>
      </c>
      <c r="B82748" s="1" t="s">
        <v>138457</v>
      </c>
      <c r="C82748">
        <v>82749</v>
      </c>
      <c r="D82748">
        <v>2317</v>
      </c>
      <c r="E82748">
        <v>1.01E-7</v>
      </c>
      <c r="F82748">
        <v>1.3E-7</v>
      </c>
      <c r="G82748">
        <v>9.6199999999999994E-6</v>
      </c>
      <c r="H82748">
        <v>736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>
        <v>0</v>
      </c>
      <c r="O82748">
        <v>0</v>
      </c>
      <c r="P82748">
        <v>1</v>
      </c>
      <c r="Q82748" s="1" t="s">
        <v>17</v>
      </c>
    </row>
    <row r="82749" spans="1:17" x14ac:dyDescent="0.3">
      <c r="A82749" s="1" t="s">
        <v>138458</v>
      </c>
      <c r="B82749" s="1" t="s">
        <v>138459</v>
      </c>
      <c r="C82749">
        <v>82750</v>
      </c>
      <c r="D82749">
        <v>1334</v>
      </c>
      <c r="E82749">
        <v>5.84E-8</v>
      </c>
      <c r="F82749">
        <v>5.5799999999999997E-8</v>
      </c>
      <c r="G82749">
        <v>4.5299999999999998E-6</v>
      </c>
      <c r="H82749">
        <v>774</v>
      </c>
      <c r="I82749">
        <v>0</v>
      </c>
      <c r="J82749">
        <v>0</v>
      </c>
      <c r="K82749">
        <v>0</v>
      </c>
      <c r="L82749">
        <v>0</v>
      </c>
      <c r="M82749">
        <v>0</v>
      </c>
      <c r="N82749">
        <v>0</v>
      </c>
      <c r="O82749">
        <v>0</v>
      </c>
      <c r="P82749">
        <v>1</v>
      </c>
      <c r="Q82749" s="1" t="s">
        <v>17</v>
      </c>
    </row>
    <row r="82750" spans="1:17" x14ac:dyDescent="0.3">
      <c r="A82750" s="1" t="s">
        <v>138460</v>
      </c>
      <c r="B82750" s="1" t="s">
        <v>138461</v>
      </c>
      <c r="C82750">
        <v>82751</v>
      </c>
      <c r="D82750">
        <v>38395</v>
      </c>
      <c r="E82750">
        <v>1.68E-6</v>
      </c>
      <c r="F82750">
        <v>2.48E-6</v>
      </c>
      <c r="G82750">
        <v>1.4523040369999999E-4</v>
      </c>
      <c r="H82750">
        <v>6955</v>
      </c>
      <c r="I82750">
        <v>0</v>
      </c>
      <c r="J82750">
        <v>0</v>
      </c>
      <c r="K82750">
        <v>0</v>
      </c>
      <c r="L82750">
        <v>0</v>
      </c>
      <c r="M82750">
        <v>0</v>
      </c>
      <c r="N82750">
        <v>0</v>
      </c>
      <c r="O82750">
        <v>0</v>
      </c>
      <c r="P82750">
        <v>2</v>
      </c>
      <c r="Q82750" s="1" t="s">
        <v>17</v>
      </c>
    </row>
    <row r="82751" spans="1:17" x14ac:dyDescent="0.3">
      <c r="A82751" s="1" t="s">
        <v>138462</v>
      </c>
      <c r="B82751" s="1" t="s">
        <v>138463</v>
      </c>
      <c r="C82751">
        <v>82752</v>
      </c>
      <c r="D82751">
        <v>14</v>
      </c>
      <c r="E82751">
        <v>6.1299999999999995E-10</v>
      </c>
      <c r="F82751">
        <v>9.0099999999999999E-10</v>
      </c>
      <c r="G82751">
        <v>4.9599999999999999E-7</v>
      </c>
      <c r="H82751">
        <v>11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>
        <v>0</v>
      </c>
      <c r="O82751">
        <v>0</v>
      </c>
      <c r="P82751">
        <v>2</v>
      </c>
      <c r="Q82751" s="1" t="s">
        <v>17</v>
      </c>
    </row>
    <row r="82752" spans="1:17" x14ac:dyDescent="0.3">
      <c r="A82752" s="1" t="s">
        <v>138464</v>
      </c>
      <c r="B82752" s="1" t="s">
        <v>138465</v>
      </c>
      <c r="C82752">
        <v>82753</v>
      </c>
      <c r="D82752">
        <v>17313</v>
      </c>
      <c r="E82752">
        <v>7.5799999999999998E-7</v>
      </c>
      <c r="F82752">
        <v>7.7400000000000002E-7</v>
      </c>
      <c r="G82752">
        <v>1.5E-5</v>
      </c>
      <c r="H82752">
        <v>10180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>
        <v>0</v>
      </c>
      <c r="O82752">
        <v>0</v>
      </c>
      <c r="P82752">
        <v>3</v>
      </c>
      <c r="Q82752" s="1" t="s">
        <v>17</v>
      </c>
    </row>
    <row r="82753" spans="1:17" x14ac:dyDescent="0.3">
      <c r="A82753" s="1" t="s">
        <v>138466</v>
      </c>
      <c r="B82753" s="1" t="s">
        <v>138467</v>
      </c>
      <c r="C82753">
        <v>82754</v>
      </c>
      <c r="D82753">
        <v>10</v>
      </c>
      <c r="E82753">
        <v>4.3799999999999999E-10</v>
      </c>
      <c r="F82753">
        <v>3.6599999999999998E-10</v>
      </c>
      <c r="G82753">
        <v>1.29E-7</v>
      </c>
      <c r="H82753">
        <v>10</v>
      </c>
      <c r="I82753">
        <v>0</v>
      </c>
      <c r="J82753">
        <v>0</v>
      </c>
      <c r="K82753">
        <v>0</v>
      </c>
      <c r="L82753">
        <v>0</v>
      </c>
      <c r="M82753">
        <v>0</v>
      </c>
      <c r="N82753">
        <v>0</v>
      </c>
      <c r="O82753">
        <v>0</v>
      </c>
      <c r="P82753">
        <v>3</v>
      </c>
      <c r="Q82753" s="1" t="s">
        <v>17</v>
      </c>
    </row>
    <row r="82754" spans="1:17" x14ac:dyDescent="0.3">
      <c r="A82754" s="1" t="s">
        <v>138468</v>
      </c>
      <c r="B82754" s="1" t="s">
        <v>37208</v>
      </c>
      <c r="C82754">
        <v>82755</v>
      </c>
      <c r="D82754">
        <v>231</v>
      </c>
      <c r="E82754">
        <v>1.0099999999999999E-8</v>
      </c>
      <c r="F82754">
        <v>9.87E-9</v>
      </c>
      <c r="G82754">
        <v>1.9099999999999999E-6</v>
      </c>
      <c r="H82754">
        <v>84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>
        <v>0</v>
      </c>
      <c r="O82754">
        <v>0</v>
      </c>
      <c r="P82754">
        <v>2</v>
      </c>
      <c r="Q82754" s="1" t="s">
        <v>17</v>
      </c>
    </row>
    <row r="82755" spans="1:17" x14ac:dyDescent="0.3">
      <c r="A82755" s="1" t="s">
        <v>138469</v>
      </c>
      <c r="B82755" s="1" t="s">
        <v>37213</v>
      </c>
      <c r="C82755">
        <v>82756</v>
      </c>
      <c r="D82755">
        <v>36</v>
      </c>
      <c r="E82755">
        <v>1.5799999999999999E-9</v>
      </c>
      <c r="F82755">
        <v>1.9300000000000002E-9</v>
      </c>
      <c r="G82755">
        <v>4.63E-7</v>
      </c>
      <c r="H82755">
        <v>32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>
        <v>0</v>
      </c>
      <c r="O82755">
        <v>0</v>
      </c>
      <c r="P82755">
        <v>2</v>
      </c>
      <c r="Q82755" s="1" t="s">
        <v>17</v>
      </c>
    </row>
    <row r="82756" spans="1:17" x14ac:dyDescent="0.3">
      <c r="A82756" s="1" t="s">
        <v>138470</v>
      </c>
      <c r="B82756" s="1" t="s">
        <v>138471</v>
      </c>
      <c r="C82756">
        <v>82757</v>
      </c>
      <c r="D82756">
        <v>23</v>
      </c>
      <c r="E82756">
        <v>1.01E-9</v>
      </c>
      <c r="F82756">
        <v>5.9500000000000001E-10</v>
      </c>
      <c r="G82756">
        <v>1.6E-7</v>
      </c>
      <c r="H82756">
        <v>20</v>
      </c>
      <c r="I82756">
        <v>0</v>
      </c>
      <c r="J82756">
        <v>0</v>
      </c>
      <c r="K82756">
        <v>0</v>
      </c>
      <c r="L82756">
        <v>0</v>
      </c>
      <c r="M82756">
        <v>0</v>
      </c>
      <c r="N82756">
        <v>0</v>
      </c>
      <c r="O82756">
        <v>0</v>
      </c>
      <c r="P82756">
        <v>3</v>
      </c>
      <c r="Q82756" s="1" t="s">
        <v>17</v>
      </c>
    </row>
    <row r="82757" spans="1:17" x14ac:dyDescent="0.3">
      <c r="A82757" s="1" t="s">
        <v>138472</v>
      </c>
      <c r="B82757" s="1" t="s">
        <v>34496</v>
      </c>
      <c r="C82757">
        <v>82758</v>
      </c>
      <c r="D82757">
        <v>539</v>
      </c>
      <c r="E82757">
        <v>2.36E-8</v>
      </c>
      <c r="F82757">
        <v>4.21E-8</v>
      </c>
      <c r="G82757">
        <v>5.1100000000000002E-6</v>
      </c>
      <c r="H82757">
        <v>265</v>
      </c>
      <c r="I82757">
        <v>0</v>
      </c>
      <c r="J82757">
        <v>0</v>
      </c>
      <c r="K82757">
        <v>0</v>
      </c>
      <c r="L82757">
        <v>0</v>
      </c>
      <c r="M82757">
        <v>0</v>
      </c>
      <c r="N82757">
        <v>0</v>
      </c>
      <c r="O82757">
        <v>0</v>
      </c>
      <c r="P82757">
        <v>3</v>
      </c>
      <c r="Q82757" s="1" t="s">
        <v>17</v>
      </c>
    </row>
    <row r="82758" spans="1:17" x14ac:dyDescent="0.3">
      <c r="A82758" s="1" t="s">
        <v>138473</v>
      </c>
      <c r="B82758" s="1" t="s">
        <v>138474</v>
      </c>
      <c r="C82758">
        <v>82759</v>
      </c>
      <c r="D82758">
        <v>697</v>
      </c>
      <c r="E82758">
        <v>3.0500000000000002E-8</v>
      </c>
      <c r="F82758">
        <v>2.8699999999999999E-8</v>
      </c>
      <c r="G82758">
        <v>2.9100000000000001E-6</v>
      </c>
      <c r="H82758">
        <v>394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>
        <v>0</v>
      </c>
      <c r="O82758">
        <v>0</v>
      </c>
      <c r="P82758">
        <v>3</v>
      </c>
      <c r="Q82758" s="1" t="s">
        <v>17</v>
      </c>
    </row>
    <row r="82759" spans="1:17" x14ac:dyDescent="0.3">
      <c r="A82759" s="1" t="s">
        <v>138475</v>
      </c>
      <c r="B82759" s="1" t="s">
        <v>26054</v>
      </c>
      <c r="C82759">
        <v>82760</v>
      </c>
      <c r="D82759">
        <v>2739</v>
      </c>
      <c r="E82759">
        <v>1.1999999999999999E-7</v>
      </c>
      <c r="F82759">
        <v>1.35E-7</v>
      </c>
      <c r="G82759">
        <v>1.3200000000000001E-5</v>
      </c>
      <c r="H82759">
        <v>1228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>
        <v>0</v>
      </c>
      <c r="O82759">
        <v>0</v>
      </c>
      <c r="P82759">
        <v>3</v>
      </c>
      <c r="Q82759" s="1" t="s">
        <v>17</v>
      </c>
    </row>
    <row r="82760" spans="1:17" x14ac:dyDescent="0.3">
      <c r="A82760" s="1" t="s">
        <v>138476</v>
      </c>
      <c r="B82760" s="1" t="s">
        <v>138477</v>
      </c>
      <c r="C82760">
        <v>82761</v>
      </c>
      <c r="D82760">
        <v>0</v>
      </c>
      <c r="E82760">
        <v>0</v>
      </c>
      <c r="F82760">
        <v>0</v>
      </c>
      <c r="G82760">
        <v>0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>
        <v>0</v>
      </c>
      <c r="O82760">
        <v>0</v>
      </c>
      <c r="P82760">
        <v>1</v>
      </c>
      <c r="Q82760" s="1" t="s">
        <v>17</v>
      </c>
    </row>
    <row r="82761" spans="1:17" x14ac:dyDescent="0.3">
      <c r="A82761" s="1" t="s">
        <v>138478</v>
      </c>
      <c r="B82761" s="1" t="s">
        <v>138479</v>
      </c>
      <c r="C82761">
        <v>82762</v>
      </c>
      <c r="D82761">
        <v>26</v>
      </c>
      <c r="E82761">
        <v>1.14E-9</v>
      </c>
      <c r="F82761">
        <v>7.6299999999999995E-10</v>
      </c>
      <c r="G82761">
        <v>3.7099999999999997E-7</v>
      </c>
      <c r="H82761">
        <v>9</v>
      </c>
      <c r="I82761">
        <v>0</v>
      </c>
      <c r="J82761">
        <v>0</v>
      </c>
      <c r="K82761">
        <v>0</v>
      </c>
      <c r="L82761">
        <v>0</v>
      </c>
      <c r="M82761">
        <v>0</v>
      </c>
      <c r="N82761">
        <v>0</v>
      </c>
      <c r="O82761">
        <v>0</v>
      </c>
      <c r="P82761">
        <v>2</v>
      </c>
      <c r="Q82761" s="1" t="s">
        <v>17</v>
      </c>
    </row>
    <row r="82762" spans="1:17" x14ac:dyDescent="0.3">
      <c r="A82762" s="1" t="s">
        <v>138480</v>
      </c>
      <c r="B82762" s="1" t="s">
        <v>138481</v>
      </c>
      <c r="C82762">
        <v>82763</v>
      </c>
      <c r="D82762">
        <v>107</v>
      </c>
      <c r="E82762">
        <v>4.6900000000000001E-9</v>
      </c>
      <c r="F82762">
        <v>3.2599999999999999E-9</v>
      </c>
      <c r="G82762">
        <v>8.1900000000000001E-7</v>
      </c>
      <c r="H82762">
        <v>43</v>
      </c>
      <c r="I82762">
        <v>0</v>
      </c>
      <c r="J82762">
        <v>0</v>
      </c>
      <c r="K82762">
        <v>0</v>
      </c>
      <c r="L82762">
        <v>0</v>
      </c>
      <c r="M82762">
        <v>0</v>
      </c>
      <c r="N82762">
        <v>0</v>
      </c>
      <c r="O82762">
        <v>0</v>
      </c>
      <c r="P82762">
        <v>2</v>
      </c>
      <c r="Q82762" s="1" t="s">
        <v>17</v>
      </c>
    </row>
    <row r="82763" spans="1:17" x14ac:dyDescent="0.3">
      <c r="A82763" s="1" t="s">
        <v>138482</v>
      </c>
      <c r="B82763" s="1" t="s">
        <v>138483</v>
      </c>
      <c r="C82763">
        <v>82764</v>
      </c>
      <c r="D82763">
        <v>1</v>
      </c>
      <c r="E82763">
        <v>4.38E-11</v>
      </c>
      <c r="F82763">
        <v>4.26E-11</v>
      </c>
      <c r="G82763">
        <v>4.5499999999999997E-8</v>
      </c>
      <c r="H82763">
        <v>1</v>
      </c>
      <c r="I82763">
        <v>0</v>
      </c>
      <c r="J82763">
        <v>0</v>
      </c>
      <c r="K82763">
        <v>0</v>
      </c>
      <c r="L82763">
        <v>0</v>
      </c>
      <c r="M82763">
        <v>0</v>
      </c>
      <c r="N82763">
        <v>0</v>
      </c>
      <c r="O82763">
        <v>0</v>
      </c>
      <c r="P82763">
        <v>2</v>
      </c>
      <c r="Q82763" s="1" t="s">
        <v>17</v>
      </c>
    </row>
    <row r="82764" spans="1:17" x14ac:dyDescent="0.3">
      <c r="A82764" s="1" t="s">
        <v>138484</v>
      </c>
      <c r="B82764" s="1" t="s">
        <v>138485</v>
      </c>
      <c r="C82764">
        <v>82765</v>
      </c>
      <c r="D82764">
        <v>0</v>
      </c>
      <c r="E82764">
        <v>0</v>
      </c>
      <c r="F82764">
        <v>0</v>
      </c>
      <c r="G82764">
        <v>0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0</v>
      </c>
      <c r="N82764">
        <v>0</v>
      </c>
      <c r="O82764">
        <v>0</v>
      </c>
      <c r="P82764">
        <v>3</v>
      </c>
      <c r="Q82764" s="1" t="s">
        <v>17</v>
      </c>
    </row>
    <row r="82765" spans="1:17" x14ac:dyDescent="0.3">
      <c r="A82765" s="1" t="s">
        <v>138486</v>
      </c>
      <c r="B82765" s="1" t="s">
        <v>9207</v>
      </c>
      <c r="C82765">
        <v>82766</v>
      </c>
      <c r="D82765">
        <v>0</v>
      </c>
      <c r="E82765">
        <v>0</v>
      </c>
      <c r="F82765">
        <v>0</v>
      </c>
      <c r="G82765">
        <v>0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>
        <v>0</v>
      </c>
      <c r="O82765">
        <v>0</v>
      </c>
      <c r="P82765">
        <v>3</v>
      </c>
      <c r="Q82765" s="1" t="s">
        <v>17</v>
      </c>
    </row>
    <row r="82766" spans="1:17" x14ac:dyDescent="0.3">
      <c r="A82766" s="1" t="s">
        <v>138487</v>
      </c>
      <c r="B82766" s="1" t="s">
        <v>27050</v>
      </c>
      <c r="C82766">
        <v>82767</v>
      </c>
      <c r="D82766">
        <v>0</v>
      </c>
      <c r="E82766">
        <v>0</v>
      </c>
      <c r="F82766">
        <v>0</v>
      </c>
      <c r="G82766">
        <v>0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>
        <v>0</v>
      </c>
      <c r="O82766">
        <v>0</v>
      </c>
      <c r="P82766">
        <v>3</v>
      </c>
      <c r="Q82766" s="1" t="s">
        <v>17</v>
      </c>
    </row>
    <row r="82767" spans="1:17" x14ac:dyDescent="0.3">
      <c r="A82767" s="1" t="s">
        <v>138488</v>
      </c>
      <c r="B82767" s="1" t="s">
        <v>9207</v>
      </c>
      <c r="C82767">
        <v>82768</v>
      </c>
      <c r="D82767">
        <v>6</v>
      </c>
      <c r="E82767">
        <v>2.6300000000000002E-10</v>
      </c>
      <c r="F82767">
        <v>4.6100000000000001E-10</v>
      </c>
      <c r="G82767">
        <v>2.2000000000000001E-7</v>
      </c>
      <c r="H82767">
        <v>6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>
        <v>0</v>
      </c>
      <c r="O82767">
        <v>0</v>
      </c>
      <c r="P82767">
        <v>3</v>
      </c>
      <c r="Q82767" s="1" t="s">
        <v>17</v>
      </c>
    </row>
    <row r="82768" spans="1:17" x14ac:dyDescent="0.3">
      <c r="A82768" s="1" t="s">
        <v>138489</v>
      </c>
      <c r="B82768" s="1" t="s">
        <v>133121</v>
      </c>
      <c r="C82768">
        <v>82769</v>
      </c>
      <c r="D82768">
        <v>15231</v>
      </c>
      <c r="E82768">
        <v>6.6700000000000003E-7</v>
      </c>
      <c r="F82768">
        <v>6.7100000000000001E-7</v>
      </c>
      <c r="G82768">
        <v>1.5400000000000002E-5</v>
      </c>
      <c r="H82768">
        <v>7784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>
        <v>0</v>
      </c>
      <c r="O82768">
        <v>0</v>
      </c>
      <c r="P82768">
        <v>1</v>
      </c>
      <c r="Q82768" s="1" t="s">
        <v>17</v>
      </c>
    </row>
    <row r="82769" spans="1:17" x14ac:dyDescent="0.3">
      <c r="A82769" s="1" t="s">
        <v>138490</v>
      </c>
      <c r="B82769" s="1" t="s">
        <v>2069</v>
      </c>
      <c r="C82769">
        <v>82770</v>
      </c>
      <c r="D82769">
        <v>21587</v>
      </c>
      <c r="E82769">
        <v>9.4499999999999995E-7</v>
      </c>
      <c r="F82769">
        <v>7.9400000000000004E-7</v>
      </c>
      <c r="G82769">
        <v>2.8799999999999999E-5</v>
      </c>
      <c r="H82769">
        <v>4393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>
        <v>0</v>
      </c>
      <c r="O82769">
        <v>0</v>
      </c>
      <c r="P82769">
        <v>2</v>
      </c>
      <c r="Q82769" s="1" t="s">
        <v>17</v>
      </c>
    </row>
    <row r="82770" spans="1:17" x14ac:dyDescent="0.3">
      <c r="A82770" s="1" t="s">
        <v>138491</v>
      </c>
      <c r="B82770" s="1" t="s">
        <v>138492</v>
      </c>
      <c r="C82770">
        <v>82771</v>
      </c>
      <c r="D82770">
        <v>8</v>
      </c>
      <c r="E82770">
        <v>3.4999999999999998E-10</v>
      </c>
      <c r="F82770">
        <v>2.9600000000000001E-10</v>
      </c>
      <c r="G82770">
        <v>1.4600000000000001E-7</v>
      </c>
      <c r="H82770">
        <v>8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>
        <v>0</v>
      </c>
      <c r="O82770">
        <v>0</v>
      </c>
      <c r="P82770">
        <v>3</v>
      </c>
      <c r="Q82770" s="1" t="s">
        <v>17</v>
      </c>
    </row>
    <row r="82771" spans="1:17" x14ac:dyDescent="0.3">
      <c r="A82771" s="1" t="s">
        <v>138493</v>
      </c>
      <c r="B82771" s="1" t="s">
        <v>67113</v>
      </c>
      <c r="C82771">
        <v>82772</v>
      </c>
      <c r="D82771">
        <v>2</v>
      </c>
      <c r="E82771">
        <v>8.76E-11</v>
      </c>
      <c r="F82771">
        <v>7.1999999999999997E-11</v>
      </c>
      <c r="G82771">
        <v>6.6500000000000007E-8</v>
      </c>
      <c r="H82771">
        <v>2</v>
      </c>
      <c r="I82771">
        <v>0</v>
      </c>
      <c r="J82771">
        <v>0</v>
      </c>
      <c r="K82771">
        <v>0</v>
      </c>
      <c r="L82771">
        <v>0</v>
      </c>
      <c r="M82771">
        <v>0</v>
      </c>
      <c r="N82771">
        <v>0</v>
      </c>
      <c r="O82771">
        <v>0</v>
      </c>
      <c r="P82771">
        <v>2</v>
      </c>
      <c r="Q82771" s="1" t="s">
        <v>17</v>
      </c>
    </row>
    <row r="82772" spans="1:17" x14ac:dyDescent="0.3">
      <c r="A82772" s="1" t="s">
        <v>138494</v>
      </c>
      <c r="B82772" s="1" t="s">
        <v>138495</v>
      </c>
      <c r="C82772">
        <v>82773</v>
      </c>
      <c r="D82772">
        <v>0</v>
      </c>
      <c r="E82772">
        <v>0</v>
      </c>
      <c r="F82772">
        <v>0</v>
      </c>
      <c r="G82772">
        <v>0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>
        <v>0</v>
      </c>
      <c r="O82772">
        <v>0</v>
      </c>
      <c r="P82772">
        <v>4</v>
      </c>
      <c r="Q82772" s="1" t="s">
        <v>17</v>
      </c>
    </row>
    <row r="82773" spans="1:17" x14ac:dyDescent="0.3">
      <c r="A82773" s="1" t="s">
        <v>138496</v>
      </c>
      <c r="B82773" s="1" t="s">
        <v>13103</v>
      </c>
      <c r="C82773">
        <v>82774</v>
      </c>
      <c r="D82773">
        <v>1</v>
      </c>
      <c r="E82773">
        <v>4.38E-11</v>
      </c>
      <c r="F82773">
        <v>1.65E-10</v>
      </c>
      <c r="G82773">
        <v>1.7599999999999999E-7</v>
      </c>
      <c r="H82773">
        <v>1</v>
      </c>
      <c r="I82773">
        <v>0</v>
      </c>
      <c r="J82773">
        <v>0</v>
      </c>
      <c r="K82773">
        <v>0</v>
      </c>
      <c r="L82773">
        <v>0</v>
      </c>
      <c r="M82773">
        <v>0</v>
      </c>
      <c r="N82773">
        <v>0</v>
      </c>
      <c r="O82773">
        <v>0</v>
      </c>
      <c r="P82773">
        <v>4</v>
      </c>
      <c r="Q82773" s="1" t="s">
        <v>17</v>
      </c>
    </row>
    <row r="82774" spans="1:17" x14ac:dyDescent="0.3">
      <c r="A82774" s="1" t="s">
        <v>138497</v>
      </c>
      <c r="B82774" s="1" t="s">
        <v>36582</v>
      </c>
      <c r="C82774">
        <v>82775</v>
      </c>
      <c r="D82774">
        <v>0</v>
      </c>
      <c r="E82774">
        <v>0</v>
      </c>
      <c r="F82774">
        <v>0</v>
      </c>
      <c r="G82774">
        <v>0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>
        <v>0</v>
      </c>
      <c r="O82774">
        <v>0</v>
      </c>
      <c r="P82774">
        <v>3</v>
      </c>
      <c r="Q82774" s="1" t="s">
        <v>17</v>
      </c>
    </row>
    <row r="82775" spans="1:17" x14ac:dyDescent="0.3">
      <c r="A82775" s="1" t="s">
        <v>138498</v>
      </c>
      <c r="B82775" s="1" t="s">
        <v>138499</v>
      </c>
      <c r="C82775">
        <v>82776</v>
      </c>
      <c r="D82775">
        <v>0</v>
      </c>
      <c r="E82775">
        <v>0</v>
      </c>
      <c r="F82775">
        <v>0</v>
      </c>
      <c r="G82775">
        <v>0</v>
      </c>
      <c r="H82775">
        <v>0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>
        <v>0</v>
      </c>
      <c r="O82775">
        <v>0</v>
      </c>
      <c r="P82775">
        <v>3</v>
      </c>
      <c r="Q82775" s="1" t="s">
        <v>17</v>
      </c>
    </row>
    <row r="82776" spans="1:17" x14ac:dyDescent="0.3">
      <c r="A82776" s="1" t="s">
        <v>138500</v>
      </c>
      <c r="B82776" s="1" t="s">
        <v>138501</v>
      </c>
      <c r="C82776">
        <v>82777</v>
      </c>
      <c r="D82776">
        <v>0</v>
      </c>
      <c r="E82776">
        <v>0</v>
      </c>
      <c r="F82776">
        <v>0</v>
      </c>
      <c r="G82776">
        <v>0</v>
      </c>
      <c r="H82776">
        <v>0</v>
      </c>
      <c r="I82776">
        <v>0</v>
      </c>
      <c r="J82776">
        <v>0</v>
      </c>
      <c r="K82776">
        <v>0</v>
      </c>
      <c r="L82776">
        <v>0</v>
      </c>
      <c r="M82776">
        <v>0</v>
      </c>
      <c r="N82776">
        <v>0</v>
      </c>
      <c r="O82776">
        <v>0</v>
      </c>
      <c r="P82776">
        <v>4</v>
      </c>
      <c r="Q82776" s="1" t="s">
        <v>17</v>
      </c>
    </row>
    <row r="82777" spans="1:17" x14ac:dyDescent="0.3">
      <c r="A82777" s="1" t="s">
        <v>138502</v>
      </c>
      <c r="B82777" s="1" t="s">
        <v>138503</v>
      </c>
      <c r="C82777">
        <v>82778</v>
      </c>
      <c r="D82777">
        <v>2562</v>
      </c>
      <c r="E82777">
        <v>1.12E-7</v>
      </c>
      <c r="F82777">
        <v>7.2899999999999998E-8</v>
      </c>
      <c r="G82777">
        <v>7.0999999999999998E-6</v>
      </c>
      <c r="H82777">
        <v>371</v>
      </c>
      <c r="I82777">
        <v>0</v>
      </c>
      <c r="J82777">
        <v>0</v>
      </c>
      <c r="K82777">
        <v>0</v>
      </c>
      <c r="L82777">
        <v>0</v>
      </c>
      <c r="M82777">
        <v>0</v>
      </c>
      <c r="N82777">
        <v>0</v>
      </c>
      <c r="O82777">
        <v>0</v>
      </c>
      <c r="P82777">
        <v>2</v>
      </c>
      <c r="Q82777" s="1" t="s">
        <v>2841</v>
      </c>
    </row>
    <row r="82778" spans="1:17" x14ac:dyDescent="0.3">
      <c r="A82778" s="1" t="s">
        <v>138504</v>
      </c>
      <c r="B82778" s="1" t="s">
        <v>122748</v>
      </c>
      <c r="C82778">
        <v>82779</v>
      </c>
      <c r="D82778">
        <v>34211</v>
      </c>
      <c r="E82778">
        <v>1.5E-6</v>
      </c>
      <c r="F82778">
        <v>1.3200000000000001E-6</v>
      </c>
      <c r="G82778">
        <v>2.9499999999999999E-5</v>
      </c>
      <c r="H82778">
        <v>12567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>
        <v>0</v>
      </c>
      <c r="O82778">
        <v>0</v>
      </c>
      <c r="P82778">
        <v>2</v>
      </c>
      <c r="Q82778" s="1" t="s">
        <v>17</v>
      </c>
    </row>
    <row r="82779" spans="1:17" x14ac:dyDescent="0.3">
      <c r="A82779" s="1" t="s">
        <v>138505</v>
      </c>
      <c r="B82779" s="1" t="s">
        <v>138506</v>
      </c>
      <c r="C82779">
        <v>82780</v>
      </c>
      <c r="D82779">
        <v>4</v>
      </c>
      <c r="E82779">
        <v>1.7499999999999999E-10</v>
      </c>
      <c r="F82779">
        <v>6.6200000000000001E-11</v>
      </c>
      <c r="G82779">
        <v>3.6400000000000002E-8</v>
      </c>
      <c r="H82779">
        <v>4</v>
      </c>
      <c r="I82779">
        <v>0</v>
      </c>
      <c r="J82779">
        <v>0</v>
      </c>
      <c r="K82779">
        <v>0</v>
      </c>
      <c r="L82779">
        <v>0</v>
      </c>
      <c r="M82779">
        <v>0</v>
      </c>
      <c r="N82779">
        <v>0</v>
      </c>
      <c r="O82779">
        <v>0</v>
      </c>
      <c r="P82779">
        <v>3</v>
      </c>
      <c r="Q82779" s="1" t="s">
        <v>17</v>
      </c>
    </row>
    <row r="82780" spans="1:17" x14ac:dyDescent="0.3">
      <c r="A82780" s="1" t="s">
        <v>138507</v>
      </c>
      <c r="B82780" s="1" t="s">
        <v>138508</v>
      </c>
      <c r="C82780">
        <v>82781</v>
      </c>
      <c r="D82780">
        <v>1</v>
      </c>
      <c r="E82780">
        <v>4.38E-11</v>
      </c>
      <c r="F82780">
        <v>1.5900000000000001E-11</v>
      </c>
      <c r="G82780">
        <v>1.7E-8</v>
      </c>
      <c r="H82780">
        <v>1</v>
      </c>
      <c r="I82780">
        <v>0</v>
      </c>
      <c r="J82780">
        <v>0</v>
      </c>
      <c r="K82780">
        <v>0</v>
      </c>
      <c r="L82780">
        <v>0</v>
      </c>
      <c r="M82780">
        <v>0</v>
      </c>
      <c r="N82780">
        <v>0</v>
      </c>
      <c r="O82780">
        <v>0</v>
      </c>
      <c r="P82780">
        <v>3</v>
      </c>
      <c r="Q82780" s="1" t="s">
        <v>17</v>
      </c>
    </row>
    <row r="82781" spans="1:17" x14ac:dyDescent="0.3">
      <c r="A82781" s="1" t="s">
        <v>138509</v>
      </c>
      <c r="B82781" s="1" t="s">
        <v>138506</v>
      </c>
      <c r="C82781">
        <v>82782</v>
      </c>
      <c r="D82781">
        <v>0</v>
      </c>
      <c r="E82781">
        <v>0</v>
      </c>
      <c r="F82781">
        <v>0</v>
      </c>
      <c r="G82781">
        <v>0</v>
      </c>
      <c r="H82781">
        <v>0</v>
      </c>
      <c r="I82781">
        <v>0</v>
      </c>
      <c r="J82781">
        <v>0</v>
      </c>
      <c r="K82781">
        <v>0</v>
      </c>
      <c r="L82781">
        <v>0</v>
      </c>
      <c r="M82781">
        <v>0</v>
      </c>
      <c r="N82781">
        <v>0</v>
      </c>
      <c r="O82781">
        <v>0</v>
      </c>
      <c r="P82781">
        <v>4</v>
      </c>
      <c r="Q82781" s="1" t="s">
        <v>17</v>
      </c>
    </row>
    <row r="82782" spans="1:17" x14ac:dyDescent="0.3">
      <c r="A82782" s="1" t="s">
        <v>138510</v>
      </c>
      <c r="B82782" s="1" t="s">
        <v>138511</v>
      </c>
      <c r="C82782">
        <v>82783</v>
      </c>
      <c r="D82782">
        <v>0</v>
      </c>
      <c r="E82782">
        <v>0</v>
      </c>
      <c r="F82782">
        <v>0</v>
      </c>
      <c r="G82782">
        <v>0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>
        <v>0</v>
      </c>
      <c r="O82782">
        <v>0</v>
      </c>
      <c r="P82782">
        <v>4</v>
      </c>
      <c r="Q82782" s="1" t="s">
        <v>17</v>
      </c>
    </row>
    <row r="82783" spans="1:17" x14ac:dyDescent="0.3">
      <c r="A82783" s="1" t="s">
        <v>138512</v>
      </c>
      <c r="B82783" s="1" t="s">
        <v>138513</v>
      </c>
      <c r="C82783">
        <v>82784</v>
      </c>
      <c r="D82783">
        <v>3599</v>
      </c>
      <c r="E82783">
        <v>1.5800000000000001E-7</v>
      </c>
      <c r="F82783">
        <v>1.24E-7</v>
      </c>
      <c r="G82783">
        <v>7.4499999999999998E-6</v>
      </c>
      <c r="H82783">
        <v>1356</v>
      </c>
      <c r="I82783">
        <v>0</v>
      </c>
      <c r="J82783">
        <v>0</v>
      </c>
      <c r="K82783">
        <v>0</v>
      </c>
      <c r="L82783">
        <v>0</v>
      </c>
      <c r="M82783">
        <v>0</v>
      </c>
      <c r="N82783">
        <v>0</v>
      </c>
      <c r="O82783">
        <v>0</v>
      </c>
      <c r="P82783">
        <v>5</v>
      </c>
      <c r="Q82783" s="1" t="s">
        <v>17</v>
      </c>
    </row>
    <row r="82784" spans="1:17" x14ac:dyDescent="0.3">
      <c r="A82784" s="1" t="s">
        <v>138514</v>
      </c>
      <c r="B82784" s="1" t="s">
        <v>138515</v>
      </c>
      <c r="C82784">
        <v>82785</v>
      </c>
      <c r="D82784">
        <v>2</v>
      </c>
      <c r="E82784">
        <v>8.76E-11</v>
      </c>
      <c r="F82784">
        <v>5.6099999999999997E-12</v>
      </c>
      <c r="G82784">
        <v>4.6999999999999999E-9</v>
      </c>
      <c r="H82784">
        <v>2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>
        <v>0</v>
      </c>
      <c r="O82784">
        <v>0</v>
      </c>
      <c r="P82784">
        <v>5</v>
      </c>
      <c r="Q82784" s="1" t="s">
        <v>17</v>
      </c>
    </row>
    <row r="82785" spans="1:17" x14ac:dyDescent="0.3">
      <c r="A82785" s="1" t="s">
        <v>138516</v>
      </c>
      <c r="B82785" s="1" t="s">
        <v>138517</v>
      </c>
      <c r="C82785">
        <v>82786</v>
      </c>
      <c r="D82785">
        <v>843</v>
      </c>
      <c r="E82785">
        <v>3.69E-8</v>
      </c>
      <c r="F82785">
        <v>3.1699999999999999E-8</v>
      </c>
      <c r="G82785">
        <v>2.1500000000000002E-6</v>
      </c>
      <c r="H82785">
        <v>602</v>
      </c>
      <c r="I82785">
        <v>0</v>
      </c>
      <c r="J82785">
        <v>0</v>
      </c>
      <c r="K82785">
        <v>0</v>
      </c>
      <c r="L82785">
        <v>0</v>
      </c>
      <c r="M82785">
        <v>0</v>
      </c>
      <c r="N82785">
        <v>0</v>
      </c>
      <c r="O82785">
        <v>0</v>
      </c>
      <c r="P82785">
        <v>3</v>
      </c>
      <c r="Q82785" s="1" t="s">
        <v>17</v>
      </c>
    </row>
    <row r="82786" spans="1:17" x14ac:dyDescent="0.3">
      <c r="A82786" s="1" t="s">
        <v>138518</v>
      </c>
      <c r="B82786" s="1" t="s">
        <v>138508</v>
      </c>
      <c r="C82786">
        <v>82787</v>
      </c>
      <c r="D82786">
        <v>1263</v>
      </c>
      <c r="E82786">
        <v>5.5299999999999999E-8</v>
      </c>
      <c r="F82786">
        <v>4.3200000000000003E-8</v>
      </c>
      <c r="G82786">
        <v>2.74E-6</v>
      </c>
      <c r="H82786">
        <v>747</v>
      </c>
      <c r="I82786">
        <v>0</v>
      </c>
      <c r="J82786">
        <v>0</v>
      </c>
      <c r="K82786">
        <v>0</v>
      </c>
      <c r="L82786">
        <v>0</v>
      </c>
      <c r="M82786">
        <v>0</v>
      </c>
      <c r="N82786">
        <v>0</v>
      </c>
      <c r="O82786">
        <v>0</v>
      </c>
      <c r="P82786">
        <v>3</v>
      </c>
      <c r="Q82786" s="1" t="s">
        <v>17</v>
      </c>
    </row>
    <row r="82787" spans="1:17" x14ac:dyDescent="0.3">
      <c r="A82787" s="1" t="s">
        <v>138519</v>
      </c>
      <c r="B82787" s="1" t="s">
        <v>121682</v>
      </c>
      <c r="C82787">
        <v>82788</v>
      </c>
      <c r="D82787">
        <v>3288</v>
      </c>
      <c r="E82787">
        <v>1.4399999999999999E-7</v>
      </c>
      <c r="F82787">
        <v>1.3799999999999999E-7</v>
      </c>
      <c r="G82787">
        <v>9.2399999999999996E-6</v>
      </c>
      <c r="H82787">
        <v>722</v>
      </c>
      <c r="I82787">
        <v>0</v>
      </c>
      <c r="J82787">
        <v>0</v>
      </c>
      <c r="K82787">
        <v>0</v>
      </c>
      <c r="L82787">
        <v>0</v>
      </c>
      <c r="M82787">
        <v>0</v>
      </c>
      <c r="N82787">
        <v>0</v>
      </c>
      <c r="O82787">
        <v>0</v>
      </c>
      <c r="P82787">
        <v>4</v>
      </c>
      <c r="Q82787" s="1" t="s">
        <v>17</v>
      </c>
    </row>
    <row r="82788" spans="1:17" x14ac:dyDescent="0.3">
      <c r="A82788" s="1" t="s">
        <v>138520</v>
      </c>
      <c r="B82788" s="1" t="s">
        <v>138521</v>
      </c>
      <c r="C82788">
        <v>82789</v>
      </c>
      <c r="D82788">
        <v>3645</v>
      </c>
      <c r="E82788">
        <v>1.6E-7</v>
      </c>
      <c r="F82788">
        <v>1.37E-7</v>
      </c>
      <c r="G82788">
        <v>7.6000000000000001E-6</v>
      </c>
      <c r="H82788">
        <v>956</v>
      </c>
      <c r="I82788">
        <v>0</v>
      </c>
      <c r="J82788">
        <v>0</v>
      </c>
      <c r="K82788">
        <v>0</v>
      </c>
      <c r="L82788">
        <v>0</v>
      </c>
      <c r="M82788">
        <v>0</v>
      </c>
      <c r="N82788">
        <v>0</v>
      </c>
      <c r="O82788">
        <v>0</v>
      </c>
      <c r="P82788">
        <v>4</v>
      </c>
      <c r="Q82788" s="1" t="s">
        <v>17</v>
      </c>
    </row>
    <row r="82789" spans="1:17" x14ac:dyDescent="0.3">
      <c r="A82789" s="1" t="s">
        <v>138522</v>
      </c>
      <c r="B82789" s="1" t="s">
        <v>138523</v>
      </c>
      <c r="C82789">
        <v>82790</v>
      </c>
      <c r="D82789">
        <v>474</v>
      </c>
      <c r="E82789">
        <v>2.0800000000000001E-8</v>
      </c>
      <c r="F82789">
        <v>1.7E-8</v>
      </c>
      <c r="G82789">
        <v>1.2500000000000001E-6</v>
      </c>
      <c r="H82789">
        <v>357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>
        <v>0</v>
      </c>
      <c r="O82789">
        <v>0</v>
      </c>
      <c r="P82789">
        <v>4</v>
      </c>
      <c r="Q82789" s="1" t="s">
        <v>17</v>
      </c>
    </row>
    <row r="82790" spans="1:17" x14ac:dyDescent="0.3">
      <c r="A82790" s="1" t="s">
        <v>138524</v>
      </c>
      <c r="B82790" s="1" t="s">
        <v>138511</v>
      </c>
      <c r="C82790">
        <v>82791</v>
      </c>
      <c r="D82790">
        <v>826</v>
      </c>
      <c r="E82790">
        <v>3.62E-8</v>
      </c>
      <c r="F82790">
        <v>3.8000000000000003E-8</v>
      </c>
      <c r="G82790">
        <v>2.6000000000000001E-6</v>
      </c>
      <c r="H82790">
        <v>518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>
        <v>0</v>
      </c>
      <c r="O82790">
        <v>0</v>
      </c>
      <c r="P82790">
        <v>4</v>
      </c>
      <c r="Q82790" s="1" t="s">
        <v>17</v>
      </c>
    </row>
    <row r="82791" spans="1:17" x14ac:dyDescent="0.3">
      <c r="A82791" s="1" t="s">
        <v>138525</v>
      </c>
      <c r="B82791" s="1" t="s">
        <v>49169</v>
      </c>
      <c r="C82791">
        <v>82792</v>
      </c>
      <c r="D82791">
        <v>35</v>
      </c>
      <c r="E82791">
        <v>1.5300000000000001E-9</v>
      </c>
      <c r="F82791">
        <v>1.31E-9</v>
      </c>
      <c r="G82791">
        <v>3.0100000000000001E-7</v>
      </c>
      <c r="H82791">
        <v>30</v>
      </c>
      <c r="I82791">
        <v>0</v>
      </c>
      <c r="J82791">
        <v>0</v>
      </c>
      <c r="K82791">
        <v>0</v>
      </c>
      <c r="L82791">
        <v>0</v>
      </c>
      <c r="M82791">
        <v>0</v>
      </c>
      <c r="N82791">
        <v>0</v>
      </c>
      <c r="O82791">
        <v>0</v>
      </c>
      <c r="P82791">
        <v>3</v>
      </c>
      <c r="Q82791" s="1" t="s">
        <v>17</v>
      </c>
    </row>
    <row r="82792" spans="1:17" x14ac:dyDescent="0.3">
      <c r="A82792" s="1" t="s">
        <v>138526</v>
      </c>
      <c r="B82792" s="1" t="s">
        <v>138527</v>
      </c>
      <c r="C82792">
        <v>82793</v>
      </c>
      <c r="D82792">
        <v>3511</v>
      </c>
      <c r="E82792">
        <v>1.54E-7</v>
      </c>
      <c r="F82792">
        <v>1.2100000000000001E-7</v>
      </c>
      <c r="G82792">
        <v>6.3899999999999998E-6</v>
      </c>
      <c r="H82792">
        <v>2149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>
        <v>0</v>
      </c>
      <c r="O82792">
        <v>0</v>
      </c>
      <c r="P82792">
        <v>2</v>
      </c>
      <c r="Q82792" s="1" t="s">
        <v>17</v>
      </c>
    </row>
    <row r="82793" spans="1:17" x14ac:dyDescent="0.3">
      <c r="A82793" s="1" t="s">
        <v>138528</v>
      </c>
      <c r="B82793" s="1" t="s">
        <v>40518</v>
      </c>
      <c r="C82793">
        <v>82794</v>
      </c>
      <c r="D82793">
        <v>30</v>
      </c>
      <c r="E82793">
        <v>1.31E-9</v>
      </c>
      <c r="F82793">
        <v>8.4299999999999998E-10</v>
      </c>
      <c r="G82793">
        <v>5.2200000000000004E-7</v>
      </c>
      <c r="H82793">
        <v>5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>
        <v>0</v>
      </c>
      <c r="O82793">
        <v>0</v>
      </c>
      <c r="P82793">
        <v>3</v>
      </c>
      <c r="Q82793" s="1" t="s">
        <v>17</v>
      </c>
    </row>
    <row r="82794" spans="1:17" x14ac:dyDescent="0.3">
      <c r="A82794" s="1" t="s">
        <v>138529</v>
      </c>
      <c r="B82794" s="1" t="s">
        <v>122748</v>
      </c>
      <c r="C82794">
        <v>82795</v>
      </c>
      <c r="D82794">
        <v>766</v>
      </c>
      <c r="E82794">
        <v>3.3500000000000002E-8</v>
      </c>
      <c r="F82794">
        <v>2.5799999999999999E-8</v>
      </c>
      <c r="G82794">
        <v>3.18E-6</v>
      </c>
      <c r="H82794">
        <v>403</v>
      </c>
      <c r="I82794">
        <v>0</v>
      </c>
      <c r="J82794">
        <v>0</v>
      </c>
      <c r="K82794">
        <v>0</v>
      </c>
      <c r="L82794">
        <v>0</v>
      </c>
      <c r="M82794">
        <v>0</v>
      </c>
      <c r="N82794">
        <v>0</v>
      </c>
      <c r="O82794">
        <v>0</v>
      </c>
      <c r="P82794">
        <v>2</v>
      </c>
      <c r="Q82794" s="1" t="s">
        <v>17</v>
      </c>
    </row>
    <row r="82795" spans="1:17" x14ac:dyDescent="0.3">
      <c r="A82795" s="1" t="s">
        <v>138530</v>
      </c>
      <c r="B82795" s="1" t="s">
        <v>138527</v>
      </c>
      <c r="C82795">
        <v>82796</v>
      </c>
      <c r="D82795">
        <v>53</v>
      </c>
      <c r="E82795">
        <v>2.3199999999999998E-9</v>
      </c>
      <c r="F82795">
        <v>7.0600000000000004E-10</v>
      </c>
      <c r="G82795">
        <v>1.4700000000000001E-7</v>
      </c>
      <c r="H82795">
        <v>41</v>
      </c>
      <c r="I82795">
        <v>0</v>
      </c>
      <c r="J82795">
        <v>0</v>
      </c>
      <c r="K82795">
        <v>0</v>
      </c>
      <c r="L82795">
        <v>0</v>
      </c>
      <c r="M82795">
        <v>0</v>
      </c>
      <c r="N82795">
        <v>0</v>
      </c>
      <c r="O82795">
        <v>0</v>
      </c>
      <c r="P82795">
        <v>2</v>
      </c>
      <c r="Q82795" s="1" t="s">
        <v>17</v>
      </c>
    </row>
    <row r="82796" spans="1:17" x14ac:dyDescent="0.3">
      <c r="A82796" s="1" t="s">
        <v>138531</v>
      </c>
      <c r="B82796" s="1" t="s">
        <v>138532</v>
      </c>
      <c r="C82796">
        <v>82797</v>
      </c>
      <c r="D82796">
        <v>1023</v>
      </c>
      <c r="E82796">
        <v>4.4799999999999997E-8</v>
      </c>
      <c r="F82796">
        <v>5.8500000000000001E-8</v>
      </c>
      <c r="G82796">
        <v>1.19E-5</v>
      </c>
      <c r="H82796">
        <v>166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>
        <v>0</v>
      </c>
      <c r="O82796">
        <v>0</v>
      </c>
      <c r="P82796">
        <v>3</v>
      </c>
      <c r="Q82796" s="1" t="s">
        <v>17</v>
      </c>
    </row>
    <row r="82797" spans="1:17" x14ac:dyDescent="0.3">
      <c r="A82797" s="1" t="s">
        <v>138533</v>
      </c>
      <c r="B82797" s="1" t="s">
        <v>138534</v>
      </c>
      <c r="C82797">
        <v>82798</v>
      </c>
      <c r="D82797">
        <v>173</v>
      </c>
      <c r="E82797">
        <v>7.5800000000000007E-9</v>
      </c>
      <c r="F82797">
        <v>1.09E-8</v>
      </c>
      <c r="G82797">
        <v>2.4499999999999998E-6</v>
      </c>
      <c r="H82797">
        <v>66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>
        <v>0</v>
      </c>
      <c r="O82797">
        <v>0</v>
      </c>
      <c r="P82797">
        <v>3</v>
      </c>
      <c r="Q82797" s="1" t="s">
        <v>17</v>
      </c>
    </row>
    <row r="82798" spans="1:17" x14ac:dyDescent="0.3">
      <c r="A82798" s="1" t="s">
        <v>138535</v>
      </c>
      <c r="B82798" s="1" t="s">
        <v>138536</v>
      </c>
      <c r="C82798">
        <v>82799</v>
      </c>
      <c r="D82798">
        <v>950</v>
      </c>
      <c r="E82798">
        <v>4.1600000000000002E-8</v>
      </c>
      <c r="F82798">
        <v>2.1900000000000001E-8</v>
      </c>
      <c r="G82798">
        <v>6.3799999999999999E-6</v>
      </c>
      <c r="H82798">
        <v>25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>
        <v>0</v>
      </c>
      <c r="O82798">
        <v>0</v>
      </c>
      <c r="P82798">
        <v>4</v>
      </c>
      <c r="Q82798" s="1" t="s">
        <v>2296</v>
      </c>
    </row>
    <row r="82799" spans="1:17" x14ac:dyDescent="0.3">
      <c r="A82799" s="1" t="s">
        <v>138537</v>
      </c>
      <c r="B82799" s="1" t="s">
        <v>138538</v>
      </c>
      <c r="C82799">
        <v>82800</v>
      </c>
      <c r="D82799">
        <v>136</v>
      </c>
      <c r="E82799">
        <v>5.9600000000000001E-9</v>
      </c>
      <c r="F82799">
        <v>5.8699999999999998E-9</v>
      </c>
      <c r="G82799">
        <v>1.2100000000000001E-6</v>
      </c>
      <c r="H82799">
        <v>9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>
        <v>0</v>
      </c>
      <c r="O82799">
        <v>0</v>
      </c>
      <c r="P82799">
        <v>6</v>
      </c>
      <c r="Q82799" s="1" t="s">
        <v>17</v>
      </c>
    </row>
    <row r="82800" spans="1:17" x14ac:dyDescent="0.3">
      <c r="A82800" s="1" t="s">
        <v>138539</v>
      </c>
      <c r="B82800" s="1" t="s">
        <v>138540</v>
      </c>
      <c r="C82800">
        <v>82801</v>
      </c>
      <c r="D82800">
        <v>270987</v>
      </c>
      <c r="E82800">
        <v>1.19E-5</v>
      </c>
      <c r="F82800">
        <v>9.4399999999999994E-6</v>
      </c>
      <c r="G82800">
        <v>4.0099999999999999E-5</v>
      </c>
      <c r="H82800">
        <v>136291</v>
      </c>
      <c r="I82800">
        <v>0</v>
      </c>
      <c r="J82800">
        <v>0</v>
      </c>
      <c r="K82800">
        <v>2009</v>
      </c>
      <c r="L82800">
        <v>0</v>
      </c>
      <c r="M82800">
        <v>0</v>
      </c>
      <c r="N82800">
        <v>0</v>
      </c>
      <c r="O82800">
        <v>0</v>
      </c>
      <c r="P82800">
        <v>6</v>
      </c>
      <c r="Q82800" s="1" t="s">
        <v>17</v>
      </c>
    </row>
    <row r="82801" spans="1:17" x14ac:dyDescent="0.3">
      <c r="A82801" s="1" t="s">
        <v>138541</v>
      </c>
      <c r="B82801" s="1" t="s">
        <v>138541</v>
      </c>
      <c r="C82801">
        <v>82802</v>
      </c>
      <c r="D82801">
        <v>3298657</v>
      </c>
      <c r="E82801">
        <v>1.444401853E-4</v>
      </c>
      <c r="F82801">
        <v>1.2844441459999999E-4</v>
      </c>
      <c r="G82801">
        <v>2.8869605130000002E-4</v>
      </c>
      <c r="H82801">
        <v>517998</v>
      </c>
      <c r="I82801">
        <v>0</v>
      </c>
      <c r="J82801">
        <v>0</v>
      </c>
      <c r="K82801">
        <v>2009</v>
      </c>
      <c r="L82801">
        <v>0</v>
      </c>
      <c r="M82801">
        <v>0</v>
      </c>
      <c r="N82801">
        <v>0</v>
      </c>
      <c r="O82801">
        <v>0</v>
      </c>
      <c r="P82801">
        <v>4</v>
      </c>
      <c r="Q82801" s="1" t="s">
        <v>17</v>
      </c>
    </row>
    <row r="82802" spans="1:17" x14ac:dyDescent="0.3">
      <c r="A82802" s="1" t="s">
        <v>138542</v>
      </c>
      <c r="B82802" s="1" t="s">
        <v>138543</v>
      </c>
      <c r="C82802">
        <v>82803</v>
      </c>
      <c r="D82802">
        <v>185507</v>
      </c>
      <c r="E82802">
        <v>8.1200000000000002E-6</v>
      </c>
      <c r="F82802">
        <v>7.0600000000000002E-6</v>
      </c>
      <c r="G82802">
        <v>3.3699999999999999E-5</v>
      </c>
      <c r="H82802">
        <v>106465</v>
      </c>
      <c r="I82802">
        <v>0</v>
      </c>
      <c r="J82802">
        <v>0</v>
      </c>
      <c r="K82802">
        <v>2009</v>
      </c>
      <c r="L82802">
        <v>0</v>
      </c>
      <c r="M82802">
        <v>0</v>
      </c>
      <c r="N82802">
        <v>0</v>
      </c>
      <c r="O82802">
        <v>0</v>
      </c>
      <c r="P82802">
        <v>4</v>
      </c>
      <c r="Q82802" s="1" t="s">
        <v>17</v>
      </c>
    </row>
    <row r="82803" spans="1:17" x14ac:dyDescent="0.3">
      <c r="A82803" s="1" t="s">
        <v>138544</v>
      </c>
      <c r="B82803" s="1" t="s">
        <v>138545</v>
      </c>
      <c r="C82803">
        <v>82804</v>
      </c>
      <c r="D82803">
        <v>1485</v>
      </c>
      <c r="E82803">
        <v>6.5E-8</v>
      </c>
      <c r="F82803">
        <v>5.76E-8</v>
      </c>
      <c r="G82803">
        <v>2.7199999999999998E-6</v>
      </c>
      <c r="H82803">
        <v>1040</v>
      </c>
      <c r="I82803">
        <v>0</v>
      </c>
      <c r="J82803">
        <v>0</v>
      </c>
      <c r="K82803">
        <v>2009</v>
      </c>
      <c r="L82803">
        <v>0</v>
      </c>
      <c r="M82803">
        <v>0</v>
      </c>
      <c r="N82803">
        <v>0</v>
      </c>
      <c r="O82803">
        <v>0</v>
      </c>
      <c r="P82803">
        <v>4</v>
      </c>
      <c r="Q82803" s="1" t="s">
        <v>17</v>
      </c>
    </row>
    <row r="82804" spans="1:17" x14ac:dyDescent="0.3">
      <c r="A82804" s="1" t="s">
        <v>138546</v>
      </c>
      <c r="B82804" s="1" t="s">
        <v>138546</v>
      </c>
      <c r="C82804">
        <v>82805</v>
      </c>
      <c r="D82804">
        <v>331894</v>
      </c>
      <c r="E82804">
        <v>1.45E-5</v>
      </c>
      <c r="F82804">
        <v>1.1800000000000001E-5</v>
      </c>
      <c r="G82804">
        <v>8.4599999999999996E-5</v>
      </c>
      <c r="H82804">
        <v>88962</v>
      </c>
      <c r="I82804">
        <v>0</v>
      </c>
      <c r="J82804">
        <v>0</v>
      </c>
      <c r="K82804">
        <v>2009</v>
      </c>
      <c r="L82804">
        <v>0</v>
      </c>
      <c r="M82804">
        <v>0</v>
      </c>
      <c r="N82804">
        <v>0</v>
      </c>
      <c r="O82804">
        <v>0</v>
      </c>
      <c r="P82804">
        <v>3</v>
      </c>
      <c r="Q82804" s="1" t="s">
        <v>17</v>
      </c>
    </row>
    <row r="82805" spans="1:17" x14ac:dyDescent="0.3">
      <c r="A82805" s="1" t="s">
        <v>138547</v>
      </c>
      <c r="B82805" s="1" t="s">
        <v>138548</v>
      </c>
      <c r="C82805">
        <v>82806</v>
      </c>
      <c r="D82805">
        <v>165316</v>
      </c>
      <c r="E82805">
        <v>7.2400000000000001E-6</v>
      </c>
      <c r="F82805">
        <v>6.99E-6</v>
      </c>
      <c r="G82805">
        <v>4.5000000000000003E-5</v>
      </c>
      <c r="H82805">
        <v>87616</v>
      </c>
      <c r="I82805">
        <v>0</v>
      </c>
      <c r="J82805">
        <v>0</v>
      </c>
      <c r="K82805">
        <v>2009</v>
      </c>
      <c r="L82805">
        <v>0</v>
      </c>
      <c r="M82805">
        <v>0</v>
      </c>
      <c r="N82805">
        <v>0</v>
      </c>
      <c r="O82805">
        <v>0</v>
      </c>
      <c r="P82805">
        <v>4</v>
      </c>
      <c r="Q82805" s="1" t="s">
        <v>17</v>
      </c>
    </row>
    <row r="82806" spans="1:17" x14ac:dyDescent="0.3">
      <c r="A82806" s="1" t="s">
        <v>103724</v>
      </c>
      <c r="B82806" s="1" t="s">
        <v>138549</v>
      </c>
      <c r="C82806">
        <v>82807</v>
      </c>
      <c r="D82806">
        <v>12984</v>
      </c>
      <c r="E82806">
        <v>5.6899999999999997E-7</v>
      </c>
      <c r="F82806">
        <v>3.8599999999999999E-7</v>
      </c>
      <c r="G82806">
        <v>8.6000000000000007E-6</v>
      </c>
      <c r="H82806">
        <v>6733</v>
      </c>
      <c r="I82806">
        <v>0</v>
      </c>
      <c r="J82806">
        <v>0</v>
      </c>
      <c r="K82806">
        <v>2009</v>
      </c>
      <c r="L82806">
        <v>0</v>
      </c>
      <c r="M82806">
        <v>0</v>
      </c>
      <c r="N82806">
        <v>0</v>
      </c>
      <c r="O82806">
        <v>0</v>
      </c>
      <c r="P82806">
        <v>3</v>
      </c>
      <c r="Q82806" s="1" t="s">
        <v>17</v>
      </c>
    </row>
    <row r="82807" spans="1:17" x14ac:dyDescent="0.3">
      <c r="A82807" s="1" t="s">
        <v>138550</v>
      </c>
      <c r="B82807" s="1" t="s">
        <v>138551</v>
      </c>
      <c r="C82807">
        <v>82808</v>
      </c>
      <c r="D82807">
        <v>23622</v>
      </c>
      <c r="E82807">
        <v>1.0300000000000001E-6</v>
      </c>
      <c r="F82807">
        <v>7.4199999999999995E-7</v>
      </c>
      <c r="G82807">
        <v>1.13E-5</v>
      </c>
      <c r="H82807">
        <v>11243</v>
      </c>
      <c r="I82807">
        <v>0</v>
      </c>
      <c r="J82807">
        <v>0</v>
      </c>
      <c r="K82807">
        <v>2009</v>
      </c>
      <c r="L82807">
        <v>0</v>
      </c>
      <c r="M82807">
        <v>0</v>
      </c>
      <c r="N82807">
        <v>0</v>
      </c>
      <c r="O82807">
        <v>0</v>
      </c>
      <c r="P82807">
        <v>3</v>
      </c>
      <c r="Q82807" s="1" t="s">
        <v>17</v>
      </c>
    </row>
    <row r="82808" spans="1:17" x14ac:dyDescent="0.3">
      <c r="A82808" s="1" t="s">
        <v>138552</v>
      </c>
      <c r="B82808" s="1" t="s">
        <v>138552</v>
      </c>
      <c r="C82808">
        <v>82809</v>
      </c>
      <c r="D82808">
        <v>172974</v>
      </c>
      <c r="E82808">
        <v>7.5700000000000004E-6</v>
      </c>
      <c r="F82808">
        <v>5.8200000000000002E-6</v>
      </c>
      <c r="G82808">
        <v>4.1300000000000001E-5</v>
      </c>
      <c r="H82808">
        <v>80104</v>
      </c>
      <c r="I82808">
        <v>0</v>
      </c>
      <c r="J82808">
        <v>0</v>
      </c>
      <c r="K82808">
        <v>2009</v>
      </c>
      <c r="L82808">
        <v>0</v>
      </c>
      <c r="M82808">
        <v>0</v>
      </c>
      <c r="N82808">
        <v>0</v>
      </c>
      <c r="O82808">
        <v>0</v>
      </c>
      <c r="P82808">
        <v>4</v>
      </c>
      <c r="Q82808" s="1" t="s">
        <v>17</v>
      </c>
    </row>
    <row r="82809" spans="1:17" x14ac:dyDescent="0.3">
      <c r="A82809" s="1" t="s">
        <v>138553</v>
      </c>
      <c r="B82809" s="1" t="s">
        <v>138538</v>
      </c>
      <c r="C82809">
        <v>82810</v>
      </c>
      <c r="D82809">
        <v>445920</v>
      </c>
      <c r="E82809">
        <v>1.95E-5</v>
      </c>
      <c r="F82809">
        <v>2.1999999999999999E-5</v>
      </c>
      <c r="G82809">
        <v>6.6000000000000005E-5</v>
      </c>
      <c r="H82809">
        <v>272449</v>
      </c>
      <c r="I82809">
        <v>0</v>
      </c>
      <c r="J82809">
        <v>0</v>
      </c>
      <c r="K82809">
        <v>2009</v>
      </c>
      <c r="L82809">
        <v>0</v>
      </c>
      <c r="M82809">
        <v>0</v>
      </c>
      <c r="N82809">
        <v>0</v>
      </c>
      <c r="O82809">
        <v>0</v>
      </c>
      <c r="P82809">
        <v>4</v>
      </c>
      <c r="Q82809" s="1" t="s">
        <v>17</v>
      </c>
    </row>
    <row r="82810" spans="1:17" x14ac:dyDescent="0.3">
      <c r="A82810" s="1" t="s">
        <v>138554</v>
      </c>
      <c r="B82810" s="1" t="s">
        <v>82654</v>
      </c>
      <c r="C82810">
        <v>82811</v>
      </c>
      <c r="D82810">
        <v>15</v>
      </c>
      <c r="E82810">
        <v>6.5700000000000001E-10</v>
      </c>
      <c r="F82810">
        <v>6.3099999999999999E-10</v>
      </c>
      <c r="G82810">
        <v>2.3200000000000001E-7</v>
      </c>
      <c r="H82810">
        <v>1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>
        <v>0</v>
      </c>
      <c r="O82810">
        <v>0</v>
      </c>
      <c r="P82810">
        <v>4</v>
      </c>
      <c r="Q82810" s="1" t="s">
        <v>17</v>
      </c>
    </row>
    <row r="82811" spans="1:17" x14ac:dyDescent="0.3">
      <c r="A82811" s="1" t="s">
        <v>138555</v>
      </c>
      <c r="B82811" s="1" t="s">
        <v>138556</v>
      </c>
      <c r="C82811">
        <v>82812</v>
      </c>
      <c r="D82811">
        <v>1474</v>
      </c>
      <c r="E82811">
        <v>6.4500000000000002E-8</v>
      </c>
      <c r="F82811">
        <v>5.5799999999999997E-8</v>
      </c>
      <c r="G82811">
        <v>5.7400000000000001E-6</v>
      </c>
      <c r="H82811">
        <v>324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>
        <v>0</v>
      </c>
      <c r="O82811">
        <v>0</v>
      </c>
      <c r="P82811">
        <v>3</v>
      </c>
      <c r="Q82811" s="1" t="s">
        <v>17</v>
      </c>
    </row>
    <row r="82812" spans="1:17" x14ac:dyDescent="0.3">
      <c r="A82812" s="1" t="s">
        <v>138557</v>
      </c>
      <c r="B82812" s="1" t="s">
        <v>138558</v>
      </c>
      <c r="C82812">
        <v>82813</v>
      </c>
      <c r="D82812">
        <v>127942</v>
      </c>
      <c r="E82812">
        <v>5.5999999999999997E-6</v>
      </c>
      <c r="F82812">
        <v>5.13E-6</v>
      </c>
      <c r="G82812">
        <v>2.8E-5</v>
      </c>
      <c r="H82812">
        <v>91029</v>
      </c>
      <c r="I82812">
        <v>0</v>
      </c>
      <c r="J82812">
        <v>0</v>
      </c>
      <c r="K82812">
        <v>2009</v>
      </c>
      <c r="L82812">
        <v>0</v>
      </c>
      <c r="M82812">
        <v>0</v>
      </c>
      <c r="N82812">
        <v>0</v>
      </c>
      <c r="O82812">
        <v>0</v>
      </c>
      <c r="P82812">
        <v>2</v>
      </c>
      <c r="Q82812" s="1" t="s">
        <v>17</v>
      </c>
    </row>
    <row r="82813" spans="1:17" x14ac:dyDescent="0.3">
      <c r="A82813" s="1" t="s">
        <v>138559</v>
      </c>
      <c r="B82813" s="1" t="s">
        <v>138560</v>
      </c>
      <c r="C82813">
        <v>82814</v>
      </c>
      <c r="D82813">
        <v>12</v>
      </c>
      <c r="E82813">
        <v>5.2500000000000005E-10</v>
      </c>
      <c r="F82813">
        <v>2.4699999999999997E-10</v>
      </c>
      <c r="G82813">
        <v>9.9999999999999995E-8</v>
      </c>
      <c r="H82813">
        <v>11</v>
      </c>
      <c r="I82813">
        <v>0</v>
      </c>
      <c r="J82813">
        <v>0</v>
      </c>
      <c r="K82813">
        <v>0</v>
      </c>
      <c r="L82813">
        <v>0</v>
      </c>
      <c r="M82813">
        <v>0</v>
      </c>
      <c r="N82813">
        <v>0</v>
      </c>
      <c r="O82813">
        <v>0</v>
      </c>
      <c r="P82813">
        <v>4</v>
      </c>
      <c r="Q82813" s="1" t="s">
        <v>17</v>
      </c>
    </row>
    <row r="82814" spans="1:17" x14ac:dyDescent="0.3">
      <c r="A82814" s="1" t="s">
        <v>138561</v>
      </c>
      <c r="B82814" s="1" t="s">
        <v>138562</v>
      </c>
      <c r="C82814">
        <v>82815</v>
      </c>
      <c r="D82814">
        <v>76</v>
      </c>
      <c r="E82814">
        <v>3.3299999999999999E-9</v>
      </c>
      <c r="F82814">
        <v>2.5800000000000002E-9</v>
      </c>
      <c r="G82814">
        <v>6.5799999999999999E-7</v>
      </c>
      <c r="H82814">
        <v>69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>
        <v>0</v>
      </c>
      <c r="O82814">
        <v>0</v>
      </c>
      <c r="P82814">
        <v>5</v>
      </c>
      <c r="Q82814" s="1" t="s">
        <v>17</v>
      </c>
    </row>
    <row r="82815" spans="1:17" x14ac:dyDescent="0.3">
      <c r="A82815" s="1" t="s">
        <v>138563</v>
      </c>
      <c r="B82815" s="1" t="s">
        <v>138560</v>
      </c>
      <c r="C82815">
        <v>82816</v>
      </c>
      <c r="D82815">
        <v>76</v>
      </c>
      <c r="E82815">
        <v>3.3299999999999999E-9</v>
      </c>
      <c r="F82815">
        <v>3.9199999999999997E-9</v>
      </c>
      <c r="G82815">
        <v>6.8199999999999999E-7</v>
      </c>
      <c r="H82815">
        <v>43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>
        <v>0</v>
      </c>
      <c r="O82815">
        <v>0</v>
      </c>
      <c r="P82815">
        <v>3</v>
      </c>
      <c r="Q82815" s="1" t="s">
        <v>17</v>
      </c>
    </row>
    <row r="82816" spans="1:17" x14ac:dyDescent="0.3">
      <c r="A82816" s="1" t="s">
        <v>138564</v>
      </c>
      <c r="B82816" s="1" t="s">
        <v>138565</v>
      </c>
      <c r="C82816">
        <v>82817</v>
      </c>
      <c r="D82816">
        <v>0</v>
      </c>
      <c r="E82816">
        <v>0</v>
      </c>
      <c r="F82816">
        <v>0</v>
      </c>
      <c r="G82816">
        <v>0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>
        <v>0</v>
      </c>
      <c r="O82816">
        <v>0</v>
      </c>
      <c r="P82816">
        <v>4</v>
      </c>
      <c r="Q82816" s="1" t="s">
        <v>17</v>
      </c>
    </row>
    <row r="82817" spans="1:17" x14ac:dyDescent="0.3">
      <c r="A82817" s="1" t="s">
        <v>138566</v>
      </c>
      <c r="B82817" s="1" t="s">
        <v>138567</v>
      </c>
      <c r="C82817">
        <v>82818</v>
      </c>
      <c r="D82817">
        <v>4</v>
      </c>
      <c r="E82817">
        <v>1.7499999999999999E-10</v>
      </c>
      <c r="F82817">
        <v>8.9300000000000004E-11</v>
      </c>
      <c r="G82817">
        <v>4.7899999999999999E-8</v>
      </c>
      <c r="H82817">
        <v>4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>
        <v>0</v>
      </c>
      <c r="O82817">
        <v>0</v>
      </c>
      <c r="P82817">
        <v>5</v>
      </c>
      <c r="Q82817" s="1" t="s">
        <v>17</v>
      </c>
    </row>
    <row r="82818" spans="1:17" x14ac:dyDescent="0.3">
      <c r="A82818" s="1" t="s">
        <v>138568</v>
      </c>
      <c r="B82818" s="1" t="s">
        <v>138538</v>
      </c>
      <c r="C82818">
        <v>82819</v>
      </c>
      <c r="D82818">
        <v>0</v>
      </c>
      <c r="E82818">
        <v>0</v>
      </c>
      <c r="F82818">
        <v>0</v>
      </c>
      <c r="G82818">
        <v>0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>
        <v>0</v>
      </c>
      <c r="O82818">
        <v>0</v>
      </c>
      <c r="P82818">
        <v>4</v>
      </c>
      <c r="Q82818" s="1" t="s">
        <v>17</v>
      </c>
    </row>
    <row r="82819" spans="1:17" x14ac:dyDescent="0.3">
      <c r="A82819" s="1" t="s">
        <v>138569</v>
      </c>
      <c r="B82819" s="1" t="s">
        <v>138560</v>
      </c>
      <c r="C82819">
        <v>82820</v>
      </c>
      <c r="D82819">
        <v>292517</v>
      </c>
      <c r="E82819">
        <v>1.2799999999999999E-5</v>
      </c>
      <c r="F82819">
        <v>1.13E-5</v>
      </c>
      <c r="G82819">
        <v>4.3300000000000002E-5</v>
      </c>
      <c r="H82819">
        <v>179739</v>
      </c>
      <c r="I82819">
        <v>0</v>
      </c>
      <c r="J82819">
        <v>0</v>
      </c>
      <c r="K82819">
        <v>2009</v>
      </c>
      <c r="L82819">
        <v>0</v>
      </c>
      <c r="M82819">
        <v>0</v>
      </c>
      <c r="N82819">
        <v>0</v>
      </c>
      <c r="O82819">
        <v>0</v>
      </c>
      <c r="P82819">
        <v>2</v>
      </c>
      <c r="Q82819" s="1" t="s">
        <v>17</v>
      </c>
    </row>
    <row r="82820" spans="1:17" x14ac:dyDescent="0.3">
      <c r="A82820" s="1" t="s">
        <v>138570</v>
      </c>
      <c r="B82820" s="1" t="s">
        <v>138571</v>
      </c>
      <c r="C82820">
        <v>82821</v>
      </c>
      <c r="D82820">
        <v>5428</v>
      </c>
      <c r="E82820">
        <v>2.3799999999999999E-7</v>
      </c>
      <c r="F82820">
        <v>2.3200000000000001E-7</v>
      </c>
      <c r="G82820">
        <v>1.6500000000000001E-5</v>
      </c>
      <c r="H82820">
        <v>844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>
        <v>0</v>
      </c>
      <c r="O82820">
        <v>0</v>
      </c>
      <c r="P82820">
        <v>4</v>
      </c>
      <c r="Q82820" s="1" t="s">
        <v>17</v>
      </c>
    </row>
    <row r="82821" spans="1:17" x14ac:dyDescent="0.3">
      <c r="A82821" s="1" t="s">
        <v>138572</v>
      </c>
      <c r="B82821" s="1" t="s">
        <v>138573</v>
      </c>
      <c r="C82821">
        <v>82822</v>
      </c>
      <c r="D82821">
        <v>983</v>
      </c>
      <c r="E82821">
        <v>4.3000000000000001E-8</v>
      </c>
      <c r="F82821">
        <v>6.0399999999999998E-8</v>
      </c>
      <c r="G82821">
        <v>4.5399999999999997E-6</v>
      </c>
      <c r="H82821">
        <v>475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>
        <v>0</v>
      </c>
      <c r="O82821">
        <v>0</v>
      </c>
      <c r="P82821">
        <v>3</v>
      </c>
      <c r="Q82821" s="1" t="s">
        <v>17</v>
      </c>
    </row>
    <row r="82822" spans="1:17" x14ac:dyDescent="0.3">
      <c r="A82822" s="1" t="s">
        <v>138574</v>
      </c>
      <c r="B82822" s="1" t="s">
        <v>76695</v>
      </c>
      <c r="C82822">
        <v>82823</v>
      </c>
      <c r="D82822">
        <v>22333</v>
      </c>
      <c r="E82822">
        <v>9.78E-7</v>
      </c>
      <c r="F82822">
        <v>9.1200000000000001E-7</v>
      </c>
      <c r="G82822">
        <v>2.5999999999999998E-5</v>
      </c>
      <c r="H82822">
        <v>8796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>
        <v>0</v>
      </c>
      <c r="O82822">
        <v>0</v>
      </c>
      <c r="P82822">
        <v>3</v>
      </c>
      <c r="Q82822" s="1" t="s">
        <v>17</v>
      </c>
    </row>
    <row r="82823" spans="1:17" x14ac:dyDescent="0.3">
      <c r="A82823" s="1" t="s">
        <v>138575</v>
      </c>
      <c r="B82823" s="1" t="s">
        <v>138576</v>
      </c>
      <c r="C82823">
        <v>82824</v>
      </c>
      <c r="D82823">
        <v>1661606</v>
      </c>
      <c r="E82823">
        <v>7.2799999999999994E-5</v>
      </c>
      <c r="F82823">
        <v>6.3499999999999999E-5</v>
      </c>
      <c r="G82823">
        <v>1.0687038719999999E-4</v>
      </c>
      <c r="H82823">
        <v>510045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>
        <v>0</v>
      </c>
      <c r="O82823">
        <v>0</v>
      </c>
      <c r="P82823">
        <v>4</v>
      </c>
      <c r="Q82823" s="1" t="s">
        <v>17</v>
      </c>
    </row>
    <row r="82824" spans="1:17" x14ac:dyDescent="0.3">
      <c r="A82824" s="1" t="s">
        <v>138577</v>
      </c>
      <c r="B82824" s="1" t="s">
        <v>38961</v>
      </c>
      <c r="C82824">
        <v>82825</v>
      </c>
      <c r="D82824">
        <v>7705445</v>
      </c>
      <c r="E82824">
        <v>3.374027381E-4</v>
      </c>
      <c r="F82824">
        <v>3.2190511199999997E-4</v>
      </c>
      <c r="G82824">
        <v>3.1786516130000002E-4</v>
      </c>
      <c r="H82824">
        <v>911769</v>
      </c>
      <c r="I82824">
        <v>0</v>
      </c>
      <c r="J82824">
        <v>0</v>
      </c>
      <c r="K82824">
        <v>0</v>
      </c>
      <c r="L82824">
        <v>0</v>
      </c>
      <c r="M82824">
        <v>0</v>
      </c>
      <c r="N82824">
        <v>0</v>
      </c>
      <c r="O82824">
        <v>0</v>
      </c>
      <c r="P82824">
        <v>3</v>
      </c>
      <c r="Q82824" s="1" t="s">
        <v>17</v>
      </c>
    </row>
    <row r="82825" spans="1:17" x14ac:dyDescent="0.3">
      <c r="A82825" s="1" t="s">
        <v>138578</v>
      </c>
      <c r="B82825" s="1" t="s">
        <v>138579</v>
      </c>
      <c r="C82825">
        <v>82826</v>
      </c>
      <c r="D82825">
        <v>3308</v>
      </c>
      <c r="E82825">
        <v>1.4499999999999999E-7</v>
      </c>
      <c r="F82825">
        <v>1.48E-7</v>
      </c>
      <c r="G82825">
        <v>5.7599999999999999E-6</v>
      </c>
      <c r="H82825">
        <v>2390</v>
      </c>
      <c r="I82825">
        <v>0</v>
      </c>
      <c r="J82825">
        <v>0</v>
      </c>
      <c r="K82825">
        <v>0</v>
      </c>
      <c r="L82825">
        <v>0</v>
      </c>
      <c r="M82825">
        <v>0</v>
      </c>
      <c r="N82825">
        <v>0</v>
      </c>
      <c r="O82825">
        <v>0</v>
      </c>
      <c r="P82825">
        <v>4</v>
      </c>
      <c r="Q82825" s="1" t="s">
        <v>17</v>
      </c>
    </row>
    <row r="82826" spans="1:17" x14ac:dyDescent="0.3">
      <c r="A82826" s="1" t="s">
        <v>138580</v>
      </c>
      <c r="B82826" s="1" t="s">
        <v>138581</v>
      </c>
      <c r="C82826">
        <v>82827</v>
      </c>
      <c r="D82826">
        <v>1</v>
      </c>
      <c r="E82826">
        <v>4.38E-11</v>
      </c>
      <c r="F82826">
        <v>4.5200000000000001E-12</v>
      </c>
      <c r="G82826">
        <v>4.8300000000000001E-9</v>
      </c>
      <c r="H82826">
        <v>1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>
        <v>0</v>
      </c>
      <c r="O82826">
        <v>0</v>
      </c>
      <c r="P82826">
        <v>2</v>
      </c>
      <c r="Q82826" s="1" t="s">
        <v>17</v>
      </c>
    </row>
    <row r="82827" spans="1:17" x14ac:dyDescent="0.3">
      <c r="A82827" s="1" t="s">
        <v>138582</v>
      </c>
      <c r="B82827" s="1" t="s">
        <v>138583</v>
      </c>
      <c r="C82827">
        <v>82828</v>
      </c>
      <c r="D82827">
        <v>0</v>
      </c>
      <c r="E82827">
        <v>0</v>
      </c>
      <c r="F82827">
        <v>0</v>
      </c>
      <c r="G82827">
        <v>0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0</v>
      </c>
      <c r="N82827">
        <v>0</v>
      </c>
      <c r="O82827">
        <v>0</v>
      </c>
      <c r="P82827">
        <v>2</v>
      </c>
      <c r="Q82827" s="1" t="s">
        <v>17</v>
      </c>
    </row>
    <row r="82828" spans="1:17" x14ac:dyDescent="0.3">
      <c r="A82828" s="1" t="s">
        <v>138584</v>
      </c>
      <c r="B82828" s="1" t="s">
        <v>138585</v>
      </c>
      <c r="C82828">
        <v>82829</v>
      </c>
      <c r="D82828">
        <v>29</v>
      </c>
      <c r="E82828">
        <v>1.27E-9</v>
      </c>
      <c r="F82828">
        <v>8.0999999999999999E-10</v>
      </c>
      <c r="G82828">
        <v>2.8099999999999999E-7</v>
      </c>
      <c r="H82828">
        <v>2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>
        <v>0</v>
      </c>
      <c r="O82828">
        <v>0</v>
      </c>
      <c r="P82828">
        <v>2</v>
      </c>
      <c r="Q82828" s="1" t="s">
        <v>17</v>
      </c>
    </row>
    <row r="82829" spans="1:17" x14ac:dyDescent="0.3">
      <c r="A82829" s="1" t="s">
        <v>138586</v>
      </c>
      <c r="B82829" s="1" t="s">
        <v>138587</v>
      </c>
      <c r="C82829">
        <v>82830</v>
      </c>
      <c r="D82829">
        <v>2</v>
      </c>
      <c r="E82829">
        <v>8.76E-11</v>
      </c>
      <c r="F82829">
        <v>3.0300000000000001E-11</v>
      </c>
      <c r="G82829">
        <v>2.6499999999999999E-8</v>
      </c>
      <c r="H82829">
        <v>2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>
        <v>0</v>
      </c>
      <c r="O82829">
        <v>0</v>
      </c>
      <c r="P82829">
        <v>2</v>
      </c>
      <c r="Q82829" s="1" t="s">
        <v>17</v>
      </c>
    </row>
    <row r="82830" spans="1:17" x14ac:dyDescent="0.3">
      <c r="A82830" s="1" t="s">
        <v>138588</v>
      </c>
      <c r="B82830" s="1" t="s">
        <v>138589</v>
      </c>
      <c r="C82830">
        <v>82831</v>
      </c>
      <c r="D82830">
        <v>821</v>
      </c>
      <c r="E82830">
        <v>3.5899999999999997E-8</v>
      </c>
      <c r="F82830">
        <v>2.4599999999999999E-8</v>
      </c>
      <c r="G82830">
        <v>1.77E-6</v>
      </c>
      <c r="H82830">
        <v>497</v>
      </c>
      <c r="I82830">
        <v>0</v>
      </c>
      <c r="J82830">
        <v>0</v>
      </c>
      <c r="K82830">
        <v>0</v>
      </c>
      <c r="L82830">
        <v>0</v>
      </c>
      <c r="M82830">
        <v>0</v>
      </c>
      <c r="N82830">
        <v>0</v>
      </c>
      <c r="O82830">
        <v>0</v>
      </c>
      <c r="P82830">
        <v>2</v>
      </c>
      <c r="Q82830" s="1" t="s">
        <v>17</v>
      </c>
    </row>
    <row r="82831" spans="1:17" x14ac:dyDescent="0.3">
      <c r="A82831" s="1" t="s">
        <v>138590</v>
      </c>
      <c r="B82831" s="1" t="s">
        <v>138591</v>
      </c>
      <c r="C82831">
        <v>82832</v>
      </c>
      <c r="D82831">
        <v>96</v>
      </c>
      <c r="E82831">
        <v>4.2000000000000004E-9</v>
      </c>
      <c r="F82831">
        <v>2.8400000000000001E-9</v>
      </c>
      <c r="G82831">
        <v>5.3000000000000001E-7</v>
      </c>
      <c r="H82831">
        <v>78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>
        <v>0</v>
      </c>
      <c r="O82831">
        <v>0</v>
      </c>
      <c r="P82831">
        <v>2</v>
      </c>
      <c r="Q82831" s="1" t="s">
        <v>17</v>
      </c>
    </row>
    <row r="82832" spans="1:17" x14ac:dyDescent="0.3">
      <c r="A82832" s="1" t="s">
        <v>138592</v>
      </c>
      <c r="B82832" s="1" t="s">
        <v>97165</v>
      </c>
      <c r="C82832">
        <v>82833</v>
      </c>
      <c r="D82832">
        <v>741</v>
      </c>
      <c r="E82832">
        <v>3.2399999999999999E-8</v>
      </c>
      <c r="F82832">
        <v>2.62E-8</v>
      </c>
      <c r="G82832">
        <v>1.99E-6</v>
      </c>
      <c r="H82832">
        <v>524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>
        <v>0</v>
      </c>
      <c r="O82832">
        <v>0</v>
      </c>
      <c r="P82832">
        <v>3</v>
      </c>
      <c r="Q82832" s="1" t="s">
        <v>17</v>
      </c>
    </row>
    <row r="82833" spans="1:17" x14ac:dyDescent="0.3">
      <c r="A82833" s="1" t="s">
        <v>138593</v>
      </c>
      <c r="B82833" s="1" t="s">
        <v>138594</v>
      </c>
      <c r="C82833">
        <v>82834</v>
      </c>
      <c r="D82833">
        <v>100</v>
      </c>
      <c r="E82833">
        <v>4.3800000000000002E-9</v>
      </c>
      <c r="F82833">
        <v>4.6500000000000003E-9</v>
      </c>
      <c r="G82833">
        <v>6.5799999999999999E-7</v>
      </c>
      <c r="H82833">
        <v>82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>
        <v>0</v>
      </c>
      <c r="O82833">
        <v>0</v>
      </c>
      <c r="P82833">
        <v>3</v>
      </c>
      <c r="Q82833" s="1" t="s">
        <v>17</v>
      </c>
    </row>
    <row r="82834" spans="1:17" x14ac:dyDescent="0.3">
      <c r="A82834" s="1" t="s">
        <v>138595</v>
      </c>
      <c r="B82834" s="1" t="s">
        <v>138596</v>
      </c>
      <c r="C82834">
        <v>82835</v>
      </c>
      <c r="D82834">
        <v>0</v>
      </c>
      <c r="E82834">
        <v>0</v>
      </c>
      <c r="F82834">
        <v>0</v>
      </c>
      <c r="G82834">
        <v>0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>
        <v>0</v>
      </c>
      <c r="O82834">
        <v>0</v>
      </c>
      <c r="P82834">
        <v>3</v>
      </c>
      <c r="Q82834" s="1" t="s">
        <v>17</v>
      </c>
    </row>
    <row r="82835" spans="1:17" x14ac:dyDescent="0.3">
      <c r="A82835" s="1" t="s">
        <v>138597</v>
      </c>
      <c r="B82835" s="1" t="s">
        <v>669</v>
      </c>
      <c r="C82835">
        <v>82836</v>
      </c>
      <c r="D82835">
        <v>6089</v>
      </c>
      <c r="E82835">
        <v>2.67E-7</v>
      </c>
      <c r="F82835">
        <v>3.0600000000000001E-7</v>
      </c>
      <c r="G82835">
        <v>2.9E-5</v>
      </c>
      <c r="H82835">
        <v>952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>
        <v>0</v>
      </c>
      <c r="O82835">
        <v>0</v>
      </c>
      <c r="P82835">
        <v>3</v>
      </c>
      <c r="Q82835" s="1" t="s">
        <v>17</v>
      </c>
    </row>
    <row r="82836" spans="1:17" x14ac:dyDescent="0.3">
      <c r="A82836" s="1" t="s">
        <v>138598</v>
      </c>
      <c r="B82836" s="1" t="s">
        <v>138599</v>
      </c>
      <c r="C82836">
        <v>82837</v>
      </c>
      <c r="D82836">
        <v>1295539</v>
      </c>
      <c r="E82836">
        <v>5.6700000000000003E-5</v>
      </c>
      <c r="F82836">
        <v>5.3399999999999997E-5</v>
      </c>
      <c r="G82836">
        <v>9.6799999999999995E-5</v>
      </c>
      <c r="H82836">
        <v>486552</v>
      </c>
      <c r="I82836">
        <v>0</v>
      </c>
      <c r="J82836">
        <v>0</v>
      </c>
      <c r="K82836">
        <v>2009</v>
      </c>
      <c r="L82836">
        <v>0</v>
      </c>
      <c r="M82836">
        <v>0</v>
      </c>
      <c r="N82836">
        <v>0</v>
      </c>
      <c r="O82836">
        <v>0</v>
      </c>
      <c r="P82836">
        <v>2</v>
      </c>
      <c r="Q82836" s="1" t="s">
        <v>17</v>
      </c>
    </row>
    <row r="82837" spans="1:17" x14ac:dyDescent="0.3">
      <c r="A82837" s="1" t="s">
        <v>138600</v>
      </c>
      <c r="B82837" s="1" t="s">
        <v>138601</v>
      </c>
      <c r="C82837">
        <v>82838</v>
      </c>
      <c r="D82837">
        <v>475227</v>
      </c>
      <c r="E82837">
        <v>2.0800000000000001E-5</v>
      </c>
      <c r="F82837">
        <v>1.8199999999999999E-5</v>
      </c>
      <c r="G82837">
        <v>5.2800000000000003E-5</v>
      </c>
      <c r="H82837">
        <v>260611</v>
      </c>
      <c r="I82837">
        <v>0</v>
      </c>
      <c r="J82837">
        <v>0</v>
      </c>
      <c r="K82837">
        <v>2009</v>
      </c>
      <c r="L82837">
        <v>0</v>
      </c>
      <c r="M82837">
        <v>0</v>
      </c>
      <c r="N82837">
        <v>0</v>
      </c>
      <c r="O82837">
        <v>0</v>
      </c>
      <c r="P82837">
        <v>3</v>
      </c>
      <c r="Q82837" s="1" t="s">
        <v>17</v>
      </c>
    </row>
    <row r="82838" spans="1:17" x14ac:dyDescent="0.3">
      <c r="A82838" s="1" t="s">
        <v>138602</v>
      </c>
      <c r="B82838" s="1" t="s">
        <v>138603</v>
      </c>
      <c r="C82838">
        <v>82839</v>
      </c>
      <c r="D82838">
        <v>85578</v>
      </c>
      <c r="E82838">
        <v>3.7500000000000001E-6</v>
      </c>
      <c r="F82838">
        <v>3.2100000000000002E-6</v>
      </c>
      <c r="G82838">
        <v>6.1799999999999998E-5</v>
      </c>
      <c r="H82838">
        <v>14185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>
        <v>0</v>
      </c>
      <c r="O82838">
        <v>0</v>
      </c>
      <c r="P82838">
        <v>3</v>
      </c>
      <c r="Q82838" s="1" t="s">
        <v>17</v>
      </c>
    </row>
    <row r="82839" spans="1:17" x14ac:dyDescent="0.3">
      <c r="A82839" s="1" t="s">
        <v>118581</v>
      </c>
      <c r="B82839" s="1" t="s">
        <v>118581</v>
      </c>
      <c r="C82839">
        <v>82840</v>
      </c>
      <c r="D82839">
        <v>280</v>
      </c>
      <c r="E82839">
        <v>1.2299999999999999E-8</v>
      </c>
      <c r="F82839">
        <v>1.0600000000000001E-8</v>
      </c>
      <c r="G82839">
        <v>1.22E-6</v>
      </c>
      <c r="H82839">
        <v>160</v>
      </c>
      <c r="I82839">
        <v>0</v>
      </c>
      <c r="J82839">
        <v>0</v>
      </c>
      <c r="K82839">
        <v>0</v>
      </c>
      <c r="L82839">
        <v>0</v>
      </c>
      <c r="M82839">
        <v>0</v>
      </c>
      <c r="N82839">
        <v>0</v>
      </c>
      <c r="O82839">
        <v>0</v>
      </c>
      <c r="P82839">
        <v>1</v>
      </c>
      <c r="Q82839" s="1" t="s">
        <v>17</v>
      </c>
    </row>
    <row r="82840" spans="1:17" x14ac:dyDescent="0.3">
      <c r="A82840" s="1" t="s">
        <v>138604</v>
      </c>
      <c r="B82840" s="1" t="s">
        <v>138605</v>
      </c>
      <c r="C82840">
        <v>82841</v>
      </c>
      <c r="D82840">
        <v>105</v>
      </c>
      <c r="E82840">
        <v>4.5999999999999998E-9</v>
      </c>
      <c r="F82840">
        <v>3.7600000000000003E-9</v>
      </c>
      <c r="G82840">
        <v>5.9299999999999998E-7</v>
      </c>
      <c r="H82840">
        <v>78</v>
      </c>
      <c r="I82840">
        <v>0</v>
      </c>
      <c r="J82840">
        <v>0</v>
      </c>
      <c r="K82840">
        <v>0</v>
      </c>
      <c r="L82840">
        <v>0</v>
      </c>
      <c r="M82840">
        <v>0</v>
      </c>
      <c r="N82840">
        <v>0</v>
      </c>
      <c r="O82840">
        <v>0</v>
      </c>
      <c r="P82840">
        <v>3</v>
      </c>
      <c r="Q82840" s="1" t="s">
        <v>17</v>
      </c>
    </row>
    <row r="82841" spans="1:17" x14ac:dyDescent="0.3">
      <c r="A82841" s="1" t="s">
        <v>138606</v>
      </c>
      <c r="B82841" s="1" t="s">
        <v>138607</v>
      </c>
      <c r="C82841">
        <v>82842</v>
      </c>
      <c r="D82841">
        <v>198</v>
      </c>
      <c r="E82841">
        <v>8.6699999999999992E-9</v>
      </c>
      <c r="F82841">
        <v>6.2600000000000003E-9</v>
      </c>
      <c r="G82841">
        <v>1.04E-6</v>
      </c>
      <c r="H82841">
        <v>87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>
        <v>0</v>
      </c>
      <c r="O82841">
        <v>0</v>
      </c>
      <c r="P82841">
        <v>4</v>
      </c>
      <c r="Q82841" s="1" t="s">
        <v>17</v>
      </c>
    </row>
    <row r="82842" spans="1:17" x14ac:dyDescent="0.3">
      <c r="A82842" s="1" t="s">
        <v>138608</v>
      </c>
      <c r="B82842" s="1" t="s">
        <v>138609</v>
      </c>
      <c r="C82842">
        <v>82843</v>
      </c>
      <c r="D82842">
        <v>803</v>
      </c>
      <c r="E82842">
        <v>3.5199999999999998E-8</v>
      </c>
      <c r="F82842">
        <v>3.9799999999999999E-8</v>
      </c>
      <c r="G82842">
        <v>3.4300000000000002E-6</v>
      </c>
      <c r="H82842">
        <v>431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>
        <v>0</v>
      </c>
      <c r="O82842">
        <v>0</v>
      </c>
      <c r="P82842">
        <v>2</v>
      </c>
      <c r="Q82842" s="1" t="s">
        <v>17</v>
      </c>
    </row>
    <row r="82843" spans="1:17" x14ac:dyDescent="0.3">
      <c r="A82843" s="1" t="s">
        <v>138610</v>
      </c>
      <c r="B82843" s="1" t="s">
        <v>138611</v>
      </c>
      <c r="C82843">
        <v>82844</v>
      </c>
      <c r="D82843">
        <v>1358</v>
      </c>
      <c r="E82843">
        <v>5.9499999999999997E-8</v>
      </c>
      <c r="F82843">
        <v>3.4E-8</v>
      </c>
      <c r="G82843">
        <v>2.48E-6</v>
      </c>
      <c r="H82843">
        <v>426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>
        <v>0</v>
      </c>
      <c r="O82843">
        <v>0</v>
      </c>
      <c r="P82843">
        <v>4</v>
      </c>
      <c r="Q82843" s="1" t="s">
        <v>17</v>
      </c>
    </row>
    <row r="82844" spans="1:17" x14ac:dyDescent="0.3">
      <c r="A82844" s="1" t="s">
        <v>138612</v>
      </c>
      <c r="B82844" s="1" t="s">
        <v>138612</v>
      </c>
      <c r="C82844">
        <v>82845</v>
      </c>
      <c r="D82844">
        <v>23</v>
      </c>
      <c r="E82844">
        <v>1.01E-9</v>
      </c>
      <c r="F82844">
        <v>2.0500000000000002E-9</v>
      </c>
      <c r="G82844">
        <v>1.7400000000000001E-6</v>
      </c>
      <c r="H82844">
        <v>23</v>
      </c>
      <c r="I82844">
        <v>0</v>
      </c>
      <c r="J82844">
        <v>0</v>
      </c>
      <c r="K82844">
        <v>0</v>
      </c>
      <c r="L82844">
        <v>0</v>
      </c>
      <c r="M82844">
        <v>0</v>
      </c>
      <c r="N82844">
        <v>0</v>
      </c>
      <c r="O82844">
        <v>0</v>
      </c>
      <c r="P82844">
        <v>2</v>
      </c>
      <c r="Q82844" s="1" t="s">
        <v>17</v>
      </c>
    </row>
    <row r="82845" spans="1:17" x14ac:dyDescent="0.3">
      <c r="A82845" s="1" t="s">
        <v>138613</v>
      </c>
      <c r="B82845" s="1" t="s">
        <v>138614</v>
      </c>
      <c r="C82845">
        <v>82846</v>
      </c>
      <c r="D82845">
        <v>0</v>
      </c>
      <c r="E82845">
        <v>0</v>
      </c>
      <c r="F82845">
        <v>0</v>
      </c>
      <c r="G82845">
        <v>0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0</v>
      </c>
      <c r="N82845">
        <v>0</v>
      </c>
      <c r="O82845">
        <v>0</v>
      </c>
      <c r="P82845">
        <v>3</v>
      </c>
      <c r="Q82845" s="1" t="s">
        <v>17</v>
      </c>
    </row>
    <row r="82846" spans="1:17" x14ac:dyDescent="0.3">
      <c r="A82846" s="1" t="s">
        <v>138615</v>
      </c>
      <c r="B82846" s="1" t="s">
        <v>138616</v>
      </c>
      <c r="C82846">
        <v>82847</v>
      </c>
      <c r="D82846">
        <v>0</v>
      </c>
      <c r="E82846">
        <v>0</v>
      </c>
      <c r="F82846">
        <v>0</v>
      </c>
      <c r="G82846">
        <v>0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>
        <v>0</v>
      </c>
      <c r="O82846">
        <v>0</v>
      </c>
      <c r="P82846">
        <v>4</v>
      </c>
      <c r="Q82846" s="1" t="s">
        <v>17</v>
      </c>
    </row>
    <row r="82847" spans="1:17" x14ac:dyDescent="0.3">
      <c r="A82847" s="1" t="s">
        <v>138617</v>
      </c>
      <c r="B82847" s="1" t="s">
        <v>138618</v>
      </c>
      <c r="C82847">
        <v>82848</v>
      </c>
      <c r="D82847">
        <v>0</v>
      </c>
      <c r="E82847">
        <v>0</v>
      </c>
      <c r="F82847">
        <v>0</v>
      </c>
      <c r="G82847">
        <v>0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>
        <v>0</v>
      </c>
      <c r="O82847">
        <v>0</v>
      </c>
      <c r="P82847">
        <v>2</v>
      </c>
      <c r="Q82847" s="1" t="s">
        <v>17</v>
      </c>
    </row>
    <row r="82848" spans="1:17" x14ac:dyDescent="0.3">
      <c r="A82848" s="1" t="s">
        <v>138619</v>
      </c>
      <c r="B82848" s="1" t="s">
        <v>18684</v>
      </c>
      <c r="C82848">
        <v>82849</v>
      </c>
      <c r="D82848">
        <v>101095</v>
      </c>
      <c r="E82848">
        <v>4.4299999999999999E-6</v>
      </c>
      <c r="F82848">
        <v>3.7500000000000001E-6</v>
      </c>
      <c r="G82848">
        <v>3.2100000000000001E-5</v>
      </c>
      <c r="H82848">
        <v>67074</v>
      </c>
      <c r="I82848">
        <v>0</v>
      </c>
      <c r="J82848">
        <v>0</v>
      </c>
      <c r="K82848">
        <v>0</v>
      </c>
      <c r="L82848">
        <v>0</v>
      </c>
      <c r="M82848">
        <v>0</v>
      </c>
      <c r="N82848">
        <v>0</v>
      </c>
      <c r="O82848">
        <v>0</v>
      </c>
      <c r="P82848">
        <v>1</v>
      </c>
      <c r="Q82848" s="1" t="s">
        <v>17</v>
      </c>
    </row>
    <row r="82849" spans="1:17" x14ac:dyDescent="0.3">
      <c r="A82849" s="1" t="s">
        <v>138620</v>
      </c>
      <c r="B82849" s="1" t="s">
        <v>12141</v>
      </c>
      <c r="C82849">
        <v>82850</v>
      </c>
      <c r="D82849">
        <v>6</v>
      </c>
      <c r="E82849">
        <v>2.6300000000000002E-10</v>
      </c>
      <c r="F82849">
        <v>1.5999999999999999E-10</v>
      </c>
      <c r="G82849">
        <v>7.4700000000000001E-8</v>
      </c>
      <c r="H82849">
        <v>6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>
        <v>0</v>
      </c>
      <c r="O82849">
        <v>0</v>
      </c>
      <c r="P82849">
        <v>2</v>
      </c>
      <c r="Q82849" s="1" t="s">
        <v>17</v>
      </c>
    </row>
    <row r="82850" spans="1:17" x14ac:dyDescent="0.3">
      <c r="A82850" s="1" t="s">
        <v>138621</v>
      </c>
      <c r="B82850" s="1" t="s">
        <v>138622</v>
      </c>
      <c r="C82850">
        <v>82851</v>
      </c>
      <c r="D82850">
        <v>0</v>
      </c>
      <c r="E82850">
        <v>0</v>
      </c>
      <c r="F82850">
        <v>0</v>
      </c>
      <c r="G82850">
        <v>0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>
        <v>0</v>
      </c>
      <c r="O82850">
        <v>0</v>
      </c>
      <c r="P82850">
        <v>2</v>
      </c>
      <c r="Q82850" s="1" t="s">
        <v>17</v>
      </c>
    </row>
    <row r="82851" spans="1:17" x14ac:dyDescent="0.3">
      <c r="A82851" s="1" t="s">
        <v>138623</v>
      </c>
      <c r="B82851" s="1" t="s">
        <v>43998</v>
      </c>
      <c r="C82851">
        <v>82852</v>
      </c>
      <c r="D82851">
        <v>3892</v>
      </c>
      <c r="E82851">
        <v>1.6999999999999999E-7</v>
      </c>
      <c r="F82851">
        <v>1.91E-7</v>
      </c>
      <c r="G82851">
        <v>5.1200000000000001E-6</v>
      </c>
      <c r="H82851">
        <v>3547</v>
      </c>
      <c r="I82851">
        <v>0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  <c r="P82851">
        <v>2</v>
      </c>
      <c r="Q82851" s="1" t="s">
        <v>17</v>
      </c>
    </row>
    <row r="82852" spans="1:17" x14ac:dyDescent="0.3">
      <c r="A82852" s="1" t="s">
        <v>138624</v>
      </c>
      <c r="B82852" s="1" t="s">
        <v>62217</v>
      </c>
      <c r="C82852">
        <v>82853</v>
      </c>
      <c r="D82852">
        <v>19</v>
      </c>
      <c r="E82852">
        <v>8.3200000000000002E-10</v>
      </c>
      <c r="F82852">
        <v>8.9500000000000001E-10</v>
      </c>
      <c r="G82852">
        <v>2.5899999999999998E-7</v>
      </c>
      <c r="H82852">
        <v>18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>
        <v>0</v>
      </c>
      <c r="O82852">
        <v>0</v>
      </c>
      <c r="P82852">
        <v>2</v>
      </c>
      <c r="Q82852" s="1" t="s">
        <v>17</v>
      </c>
    </row>
    <row r="82853" spans="1:17" x14ac:dyDescent="0.3">
      <c r="A82853" s="1" t="s">
        <v>138625</v>
      </c>
      <c r="B82853" s="1" t="s">
        <v>138626</v>
      </c>
      <c r="C82853">
        <v>82854</v>
      </c>
      <c r="D82853">
        <v>0</v>
      </c>
      <c r="E82853">
        <v>0</v>
      </c>
      <c r="F82853">
        <v>0</v>
      </c>
      <c r="G82853">
        <v>0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0</v>
      </c>
      <c r="N82853">
        <v>0</v>
      </c>
      <c r="O82853">
        <v>0</v>
      </c>
      <c r="P82853">
        <v>3</v>
      </c>
      <c r="Q82853" s="1" t="s">
        <v>17</v>
      </c>
    </row>
    <row r="82854" spans="1:17" x14ac:dyDescent="0.3">
      <c r="A82854" s="1" t="s">
        <v>138627</v>
      </c>
      <c r="B82854" s="1" t="s">
        <v>138628</v>
      </c>
      <c r="C82854">
        <v>82855</v>
      </c>
      <c r="D82854">
        <v>2</v>
      </c>
      <c r="E82854">
        <v>8.76E-11</v>
      </c>
      <c r="F82854">
        <v>2.8499999999999999E-11</v>
      </c>
      <c r="G82854">
        <v>2.3499999999999999E-8</v>
      </c>
      <c r="H82854">
        <v>2</v>
      </c>
      <c r="I82854">
        <v>0</v>
      </c>
      <c r="J82854">
        <v>0</v>
      </c>
      <c r="K82854">
        <v>0</v>
      </c>
      <c r="L82854">
        <v>0</v>
      </c>
      <c r="M82854">
        <v>0</v>
      </c>
      <c r="N82854">
        <v>0</v>
      </c>
      <c r="O82854">
        <v>0</v>
      </c>
      <c r="P82854">
        <v>1</v>
      </c>
      <c r="Q82854" s="1" t="s">
        <v>17</v>
      </c>
    </row>
    <row r="82855" spans="1:17" x14ac:dyDescent="0.3">
      <c r="A82855" s="1" t="s">
        <v>138629</v>
      </c>
      <c r="B82855" s="1" t="s">
        <v>138630</v>
      </c>
      <c r="C82855">
        <v>82856</v>
      </c>
      <c r="D82855">
        <v>129407</v>
      </c>
      <c r="E82855">
        <v>5.6699999999999999E-6</v>
      </c>
      <c r="F82855">
        <v>4.4499999999999997E-6</v>
      </c>
      <c r="G82855">
        <v>5.6700000000000003E-5</v>
      </c>
      <c r="H82855">
        <v>24986</v>
      </c>
      <c r="I82855">
        <v>0</v>
      </c>
      <c r="J82855">
        <v>0</v>
      </c>
      <c r="K82855">
        <v>0</v>
      </c>
      <c r="L82855">
        <v>0</v>
      </c>
      <c r="M82855">
        <v>0</v>
      </c>
      <c r="N82855">
        <v>0</v>
      </c>
      <c r="O82855">
        <v>0</v>
      </c>
      <c r="P82855">
        <v>1</v>
      </c>
      <c r="Q82855" s="1" t="s">
        <v>17</v>
      </c>
    </row>
    <row r="82856" spans="1:17" x14ac:dyDescent="0.3">
      <c r="A82856" s="1" t="s">
        <v>138631</v>
      </c>
      <c r="B82856" s="1" t="s">
        <v>138632</v>
      </c>
      <c r="C82856">
        <v>82857</v>
      </c>
      <c r="D82856">
        <v>1337</v>
      </c>
      <c r="E82856">
        <v>5.8500000000000001E-8</v>
      </c>
      <c r="F82856">
        <v>3.8299999999999999E-8</v>
      </c>
      <c r="G82856">
        <v>4.1200000000000004E-6</v>
      </c>
      <c r="H82856">
        <v>368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>
        <v>0</v>
      </c>
      <c r="O82856">
        <v>0</v>
      </c>
      <c r="P82856">
        <v>1</v>
      </c>
      <c r="Q82856" s="1" t="s">
        <v>17</v>
      </c>
    </row>
    <row r="82857" spans="1:17" x14ac:dyDescent="0.3">
      <c r="A82857" s="1" t="s">
        <v>138633</v>
      </c>
      <c r="B82857" s="1" t="s">
        <v>138634</v>
      </c>
      <c r="C82857">
        <v>82858</v>
      </c>
      <c r="D82857">
        <v>3</v>
      </c>
      <c r="E82857">
        <v>1.3100000000000001E-10</v>
      </c>
      <c r="F82857">
        <v>1.6100000000000001E-11</v>
      </c>
      <c r="G82857">
        <v>1.7100000000000001E-8</v>
      </c>
      <c r="H82857">
        <v>1</v>
      </c>
      <c r="I82857">
        <v>0</v>
      </c>
      <c r="J82857">
        <v>0</v>
      </c>
      <c r="K82857">
        <v>0</v>
      </c>
      <c r="L82857">
        <v>0</v>
      </c>
      <c r="M82857">
        <v>0</v>
      </c>
      <c r="N82857">
        <v>0</v>
      </c>
      <c r="O82857">
        <v>0</v>
      </c>
      <c r="P82857">
        <v>2</v>
      </c>
      <c r="Q82857" s="1" t="s">
        <v>17</v>
      </c>
    </row>
    <row r="82858" spans="1:17" x14ac:dyDescent="0.3">
      <c r="A82858" s="1" t="s">
        <v>138635</v>
      </c>
      <c r="B82858" s="1" t="s">
        <v>138636</v>
      </c>
      <c r="C82858">
        <v>82859</v>
      </c>
      <c r="D82858">
        <v>18</v>
      </c>
      <c r="E82858">
        <v>7.8799999999999997E-10</v>
      </c>
      <c r="F82858">
        <v>1.0999999999999999E-10</v>
      </c>
      <c r="G82858">
        <v>9.3600000000000004E-8</v>
      </c>
      <c r="H82858">
        <v>3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>
        <v>0</v>
      </c>
      <c r="O82858">
        <v>0</v>
      </c>
      <c r="P82858">
        <v>2</v>
      </c>
      <c r="Q82858" s="1" t="s">
        <v>17</v>
      </c>
    </row>
    <row r="82859" spans="1:17" x14ac:dyDescent="0.3">
      <c r="A82859" s="1" t="s">
        <v>138637</v>
      </c>
      <c r="B82859" s="1" t="s">
        <v>138638</v>
      </c>
      <c r="C82859">
        <v>82860</v>
      </c>
      <c r="D82859">
        <v>67</v>
      </c>
      <c r="E82859">
        <v>2.93E-9</v>
      </c>
      <c r="F82859">
        <v>1.43E-9</v>
      </c>
      <c r="G82859">
        <v>3.41E-7</v>
      </c>
      <c r="H82859">
        <v>45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>
        <v>0</v>
      </c>
      <c r="O82859">
        <v>0</v>
      </c>
      <c r="P82859">
        <v>2</v>
      </c>
      <c r="Q82859" s="1" t="s">
        <v>17</v>
      </c>
    </row>
    <row r="82860" spans="1:17" x14ac:dyDescent="0.3">
      <c r="A82860" s="1" t="s">
        <v>138639</v>
      </c>
      <c r="B82860" s="1" t="s">
        <v>138640</v>
      </c>
      <c r="C82860">
        <v>82861</v>
      </c>
      <c r="D82860">
        <v>0</v>
      </c>
      <c r="E82860">
        <v>0</v>
      </c>
      <c r="F82860">
        <v>0</v>
      </c>
      <c r="G82860">
        <v>0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>
        <v>0</v>
      </c>
      <c r="O82860">
        <v>0</v>
      </c>
      <c r="P82860">
        <v>4</v>
      </c>
      <c r="Q82860" s="1" t="s">
        <v>17</v>
      </c>
    </row>
    <row r="82861" spans="1:17" x14ac:dyDescent="0.3">
      <c r="A82861" s="1" t="s">
        <v>138641</v>
      </c>
      <c r="B82861" s="1" t="s">
        <v>138642</v>
      </c>
      <c r="C82861">
        <v>82862</v>
      </c>
      <c r="D82861">
        <v>0</v>
      </c>
      <c r="E82861">
        <v>0</v>
      </c>
      <c r="F82861">
        <v>0</v>
      </c>
      <c r="G82861">
        <v>0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0</v>
      </c>
      <c r="N82861">
        <v>0</v>
      </c>
      <c r="O82861">
        <v>0</v>
      </c>
      <c r="P82861">
        <v>4</v>
      </c>
      <c r="Q82861" s="1" t="s">
        <v>17</v>
      </c>
    </row>
    <row r="82862" spans="1:17" x14ac:dyDescent="0.3">
      <c r="A82862" s="1" t="s">
        <v>138643</v>
      </c>
      <c r="B82862" s="1" t="s">
        <v>138644</v>
      </c>
      <c r="C82862">
        <v>82863</v>
      </c>
      <c r="D82862">
        <v>0</v>
      </c>
      <c r="E82862">
        <v>0</v>
      </c>
      <c r="F82862">
        <v>0</v>
      </c>
      <c r="G82862">
        <v>0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0</v>
      </c>
      <c r="N82862">
        <v>0</v>
      </c>
      <c r="O82862">
        <v>0</v>
      </c>
      <c r="P82862">
        <v>5</v>
      </c>
      <c r="Q82862" s="1" t="s">
        <v>17</v>
      </c>
    </row>
    <row r="82863" spans="1:17" x14ac:dyDescent="0.3">
      <c r="A82863" s="1" t="s">
        <v>138645</v>
      </c>
      <c r="B82863" s="1" t="s">
        <v>118077</v>
      </c>
      <c r="C82863">
        <v>82864</v>
      </c>
      <c r="D82863">
        <v>37319</v>
      </c>
      <c r="E82863">
        <v>1.6300000000000001E-6</v>
      </c>
      <c r="F82863">
        <v>1.3799999999999999E-6</v>
      </c>
      <c r="G82863">
        <v>4.3099999999999997E-5</v>
      </c>
      <c r="H82863">
        <v>13398</v>
      </c>
      <c r="I82863">
        <v>0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  <c r="P82863">
        <v>1</v>
      </c>
      <c r="Q82863" s="1" t="s">
        <v>17</v>
      </c>
    </row>
    <row r="82864" spans="1:17" x14ac:dyDescent="0.3">
      <c r="A82864" s="1" t="s">
        <v>138646</v>
      </c>
      <c r="B82864" s="1" t="s">
        <v>138647</v>
      </c>
      <c r="C82864">
        <v>82865</v>
      </c>
      <c r="D82864">
        <v>674</v>
      </c>
      <c r="E82864">
        <v>2.9499999999999999E-8</v>
      </c>
      <c r="F82864">
        <v>1.7900000000000001E-8</v>
      </c>
      <c r="G82864">
        <v>1.4899999999999999E-6</v>
      </c>
      <c r="H82864">
        <v>428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>
        <v>0</v>
      </c>
      <c r="O82864">
        <v>0</v>
      </c>
      <c r="P82864">
        <v>2</v>
      </c>
      <c r="Q82864" s="1" t="s">
        <v>17</v>
      </c>
    </row>
    <row r="82865" spans="1:17" x14ac:dyDescent="0.3">
      <c r="A82865" s="1" t="s">
        <v>138648</v>
      </c>
      <c r="B82865" s="1" t="s">
        <v>138649</v>
      </c>
      <c r="C82865">
        <v>82866</v>
      </c>
      <c r="D82865">
        <v>1</v>
      </c>
      <c r="E82865">
        <v>4.38E-11</v>
      </c>
      <c r="F82865">
        <v>6.3300000000000004E-11</v>
      </c>
      <c r="G82865">
        <v>6.7599999999999997E-8</v>
      </c>
      <c r="H82865">
        <v>1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>
        <v>0</v>
      </c>
      <c r="O82865">
        <v>0</v>
      </c>
      <c r="P82865">
        <v>2</v>
      </c>
      <c r="Q82865" s="1" t="s">
        <v>17</v>
      </c>
    </row>
    <row r="82866" spans="1:17" x14ac:dyDescent="0.3">
      <c r="A82866" s="1" t="s">
        <v>138650</v>
      </c>
      <c r="B82866" s="1" t="s">
        <v>138651</v>
      </c>
      <c r="C82866">
        <v>82867</v>
      </c>
      <c r="D82866">
        <v>0</v>
      </c>
      <c r="E82866">
        <v>0</v>
      </c>
      <c r="F82866">
        <v>0</v>
      </c>
      <c r="G82866">
        <v>0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0</v>
      </c>
      <c r="N82866">
        <v>0</v>
      </c>
      <c r="O82866">
        <v>0</v>
      </c>
      <c r="P82866">
        <v>2</v>
      </c>
      <c r="Q82866" s="1" t="s">
        <v>17</v>
      </c>
    </row>
    <row r="82867" spans="1:17" x14ac:dyDescent="0.3">
      <c r="A82867" s="1" t="s">
        <v>138652</v>
      </c>
      <c r="B82867" s="1" t="s">
        <v>138653</v>
      </c>
      <c r="C82867">
        <v>82868</v>
      </c>
      <c r="D82867">
        <v>1838</v>
      </c>
      <c r="E82867">
        <v>8.05E-8</v>
      </c>
      <c r="F82867">
        <v>1.02E-7</v>
      </c>
      <c r="G82867">
        <v>5.4E-6</v>
      </c>
      <c r="H82867">
        <v>825</v>
      </c>
      <c r="I82867">
        <v>0</v>
      </c>
      <c r="J82867">
        <v>0</v>
      </c>
      <c r="K82867">
        <v>0</v>
      </c>
      <c r="L82867">
        <v>0</v>
      </c>
      <c r="M82867">
        <v>0</v>
      </c>
      <c r="N82867">
        <v>0</v>
      </c>
      <c r="O82867">
        <v>0</v>
      </c>
      <c r="P82867">
        <v>2</v>
      </c>
      <c r="Q82867" s="1" t="s">
        <v>17</v>
      </c>
    </row>
    <row r="82868" spans="1:17" x14ac:dyDescent="0.3">
      <c r="A82868" s="1" t="s">
        <v>138654</v>
      </c>
      <c r="B82868" s="1" t="s">
        <v>47836</v>
      </c>
      <c r="C82868">
        <v>82869</v>
      </c>
      <c r="D82868">
        <v>0</v>
      </c>
      <c r="E82868">
        <v>0</v>
      </c>
      <c r="F82868">
        <v>0</v>
      </c>
      <c r="G82868">
        <v>0</v>
      </c>
      <c r="H82868">
        <v>0</v>
      </c>
      <c r="I82868">
        <v>0</v>
      </c>
      <c r="J82868">
        <v>0</v>
      </c>
      <c r="K82868">
        <v>0</v>
      </c>
      <c r="L82868">
        <v>0</v>
      </c>
      <c r="M82868">
        <v>0</v>
      </c>
      <c r="N82868">
        <v>0</v>
      </c>
      <c r="O82868">
        <v>0</v>
      </c>
      <c r="P82868">
        <v>2</v>
      </c>
      <c r="Q82868" s="1" t="s">
        <v>17</v>
      </c>
    </row>
    <row r="82869" spans="1:17" x14ac:dyDescent="0.3">
      <c r="A82869" s="1" t="s">
        <v>138655</v>
      </c>
      <c r="B82869" s="1" t="s">
        <v>138656</v>
      </c>
      <c r="C82869">
        <v>82870</v>
      </c>
      <c r="D82869">
        <v>12888</v>
      </c>
      <c r="E82869">
        <v>5.6400000000000002E-7</v>
      </c>
      <c r="F82869">
        <v>3.58E-7</v>
      </c>
      <c r="G82869">
        <v>8.3499999999999997E-6</v>
      </c>
      <c r="H82869">
        <v>7241</v>
      </c>
      <c r="I82869">
        <v>0</v>
      </c>
      <c r="J82869">
        <v>0</v>
      </c>
      <c r="K82869">
        <v>0</v>
      </c>
      <c r="L82869">
        <v>0</v>
      </c>
      <c r="M82869">
        <v>0</v>
      </c>
      <c r="N82869">
        <v>0</v>
      </c>
      <c r="O82869">
        <v>0</v>
      </c>
      <c r="P82869">
        <v>1</v>
      </c>
      <c r="Q82869" s="1" t="s">
        <v>17</v>
      </c>
    </row>
    <row r="82870" spans="1:17" x14ac:dyDescent="0.3">
      <c r="A82870" s="1" t="s">
        <v>138657</v>
      </c>
      <c r="B82870" s="1" t="s">
        <v>138658</v>
      </c>
      <c r="C82870">
        <v>82871</v>
      </c>
      <c r="D82870">
        <v>78</v>
      </c>
      <c r="E82870">
        <v>3.4200000000000002E-9</v>
      </c>
      <c r="F82870">
        <v>3.3999999999999998E-9</v>
      </c>
      <c r="G82870">
        <v>9.9999999999999995E-7</v>
      </c>
      <c r="H82870">
        <v>17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>
        <v>0</v>
      </c>
      <c r="O82870">
        <v>0</v>
      </c>
      <c r="P82870">
        <v>1</v>
      </c>
      <c r="Q82870" s="1" t="s">
        <v>17</v>
      </c>
    </row>
    <row r="82871" spans="1:17" x14ac:dyDescent="0.3">
      <c r="A82871" s="1" t="s">
        <v>138659</v>
      </c>
      <c r="B82871" s="1" t="s">
        <v>13969</v>
      </c>
      <c r="C82871">
        <v>82872</v>
      </c>
      <c r="D82871">
        <v>2</v>
      </c>
      <c r="E82871">
        <v>8.76E-11</v>
      </c>
      <c r="F82871">
        <v>3.7400000000000001E-11</v>
      </c>
      <c r="G82871">
        <v>3.1100000000000001E-8</v>
      </c>
      <c r="H82871">
        <v>2</v>
      </c>
      <c r="I82871">
        <v>0</v>
      </c>
      <c r="J82871">
        <v>0</v>
      </c>
      <c r="K82871">
        <v>0</v>
      </c>
      <c r="L82871">
        <v>0</v>
      </c>
      <c r="M82871">
        <v>0</v>
      </c>
      <c r="N82871">
        <v>0</v>
      </c>
      <c r="O82871">
        <v>0</v>
      </c>
      <c r="P82871">
        <v>2</v>
      </c>
      <c r="Q82871" s="1" t="s">
        <v>17</v>
      </c>
    </row>
    <row r="82872" spans="1:17" x14ac:dyDescent="0.3">
      <c r="A82872" s="1" t="s">
        <v>138660</v>
      </c>
      <c r="B82872" s="1" t="s">
        <v>9207</v>
      </c>
      <c r="C82872">
        <v>82873</v>
      </c>
      <c r="D82872">
        <v>0</v>
      </c>
      <c r="E82872">
        <v>0</v>
      </c>
      <c r="F82872">
        <v>0</v>
      </c>
      <c r="G82872">
        <v>0</v>
      </c>
      <c r="H82872">
        <v>0</v>
      </c>
      <c r="I82872">
        <v>0</v>
      </c>
      <c r="J82872">
        <v>0</v>
      </c>
      <c r="K82872">
        <v>0</v>
      </c>
      <c r="L82872">
        <v>0</v>
      </c>
      <c r="M82872">
        <v>0</v>
      </c>
      <c r="N82872">
        <v>0</v>
      </c>
      <c r="O82872">
        <v>0</v>
      </c>
      <c r="P82872">
        <v>2</v>
      </c>
      <c r="Q82872" s="1" t="s">
        <v>17</v>
      </c>
    </row>
    <row r="82873" spans="1:17" x14ac:dyDescent="0.3">
      <c r="A82873" s="1" t="s">
        <v>138661</v>
      </c>
      <c r="B82873" s="1" t="s">
        <v>50483</v>
      </c>
      <c r="C82873">
        <v>82874</v>
      </c>
      <c r="D82873">
        <v>0</v>
      </c>
      <c r="E82873">
        <v>0</v>
      </c>
      <c r="F82873">
        <v>0</v>
      </c>
      <c r="G82873">
        <v>0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>
        <v>0</v>
      </c>
      <c r="O82873">
        <v>0</v>
      </c>
      <c r="P82873">
        <v>1</v>
      </c>
      <c r="Q82873" s="1" t="s">
        <v>17</v>
      </c>
    </row>
    <row r="82874" spans="1:17" x14ac:dyDescent="0.3">
      <c r="A82874" s="1" t="s">
        <v>138662</v>
      </c>
      <c r="B82874" s="1" t="s">
        <v>17975</v>
      </c>
      <c r="C82874">
        <v>82875</v>
      </c>
      <c r="D82874">
        <v>1044</v>
      </c>
      <c r="E82874">
        <v>4.5699999999999999E-8</v>
      </c>
      <c r="F82874">
        <v>3.8600000000000002E-8</v>
      </c>
      <c r="G82874">
        <v>3.98E-6</v>
      </c>
      <c r="H82874">
        <v>389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>
        <v>0</v>
      </c>
      <c r="O82874">
        <v>0</v>
      </c>
      <c r="P82874">
        <v>1</v>
      </c>
      <c r="Q82874" s="1" t="s">
        <v>17</v>
      </c>
    </row>
    <row r="82875" spans="1:17" x14ac:dyDescent="0.3">
      <c r="A82875" s="1" t="s">
        <v>138663</v>
      </c>
      <c r="B82875" s="1" t="s">
        <v>17977</v>
      </c>
      <c r="C82875">
        <v>82876</v>
      </c>
      <c r="D82875">
        <v>70</v>
      </c>
      <c r="E82875">
        <v>3.0699999999999999E-9</v>
      </c>
      <c r="F82875">
        <v>1.09E-9</v>
      </c>
      <c r="G82875">
        <v>2.3900000000000001E-7</v>
      </c>
      <c r="H82875">
        <v>38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>
        <v>0</v>
      </c>
      <c r="O82875">
        <v>0</v>
      </c>
      <c r="P82875">
        <v>1</v>
      </c>
      <c r="Q82875" s="1" t="s">
        <v>17</v>
      </c>
    </row>
    <row r="82876" spans="1:17" x14ac:dyDescent="0.3">
      <c r="A82876" s="1" t="s">
        <v>138664</v>
      </c>
      <c r="B82876" s="1" t="s">
        <v>138665</v>
      </c>
      <c r="C82876">
        <v>82877</v>
      </c>
      <c r="D82876">
        <v>42680</v>
      </c>
      <c r="E82876">
        <v>1.8700000000000001E-6</v>
      </c>
      <c r="F82876">
        <v>1.5200000000000001E-6</v>
      </c>
      <c r="G82876">
        <v>4.1900000000000002E-5</v>
      </c>
      <c r="H82876">
        <v>8135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>
        <v>0</v>
      </c>
      <c r="O82876">
        <v>0</v>
      </c>
      <c r="P82876">
        <v>2</v>
      </c>
      <c r="Q82876" s="1" t="s">
        <v>17</v>
      </c>
    </row>
    <row r="82877" spans="1:17" x14ac:dyDescent="0.3">
      <c r="A82877" s="1" t="s">
        <v>138666</v>
      </c>
      <c r="B82877" s="1" t="s">
        <v>138667</v>
      </c>
      <c r="C82877">
        <v>82878</v>
      </c>
      <c r="D82877">
        <v>309</v>
      </c>
      <c r="E82877">
        <v>1.35E-8</v>
      </c>
      <c r="F82877">
        <v>9.2500000000000001E-9</v>
      </c>
      <c r="G82877">
        <v>1.15E-6</v>
      </c>
      <c r="H82877">
        <v>170</v>
      </c>
      <c r="I82877">
        <v>0</v>
      </c>
      <c r="J82877">
        <v>0</v>
      </c>
      <c r="K82877">
        <v>0</v>
      </c>
      <c r="L82877">
        <v>0</v>
      </c>
      <c r="M82877">
        <v>0</v>
      </c>
      <c r="N82877">
        <v>0</v>
      </c>
      <c r="O82877">
        <v>0</v>
      </c>
      <c r="P82877">
        <v>2</v>
      </c>
      <c r="Q82877" s="1" t="s">
        <v>17</v>
      </c>
    </row>
    <row r="82878" spans="1:17" x14ac:dyDescent="0.3">
      <c r="A82878" s="1" t="s">
        <v>138668</v>
      </c>
      <c r="B82878" s="1" t="s">
        <v>138669</v>
      </c>
      <c r="C82878">
        <v>82879</v>
      </c>
      <c r="D82878">
        <v>388</v>
      </c>
      <c r="E82878">
        <v>1.7E-8</v>
      </c>
      <c r="F82878">
        <v>1.0800000000000001E-8</v>
      </c>
      <c r="G82878">
        <v>1.1999999999999999E-6</v>
      </c>
      <c r="H82878">
        <v>161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  <c r="P82878">
        <v>3</v>
      </c>
      <c r="Q82878" s="1" t="s">
        <v>17</v>
      </c>
    </row>
    <row r="82879" spans="1:17" x14ac:dyDescent="0.3">
      <c r="A82879" s="1" t="s">
        <v>138670</v>
      </c>
      <c r="B82879" s="1" t="s">
        <v>138671</v>
      </c>
      <c r="C82879">
        <v>82880</v>
      </c>
      <c r="D82879">
        <v>19775</v>
      </c>
      <c r="E82879">
        <v>8.6600000000000005E-7</v>
      </c>
      <c r="F82879">
        <v>5.1799999999999995E-7</v>
      </c>
      <c r="G82879">
        <v>2.7100000000000001E-5</v>
      </c>
      <c r="H82879">
        <v>4299</v>
      </c>
      <c r="I82879">
        <v>0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  <c r="P82879">
        <v>2</v>
      </c>
      <c r="Q82879" s="1" t="s">
        <v>17</v>
      </c>
    </row>
    <row r="82880" spans="1:17" x14ac:dyDescent="0.3">
      <c r="A82880" s="1" t="s">
        <v>138672</v>
      </c>
      <c r="B82880" s="1" t="s">
        <v>138673</v>
      </c>
      <c r="C82880">
        <v>82881</v>
      </c>
      <c r="D82880">
        <v>0</v>
      </c>
      <c r="E82880">
        <v>0</v>
      </c>
      <c r="F82880">
        <v>0</v>
      </c>
      <c r="G82880">
        <v>0</v>
      </c>
      <c r="H82880">
        <v>0</v>
      </c>
      <c r="I82880">
        <v>0</v>
      </c>
      <c r="J82880">
        <v>0</v>
      </c>
      <c r="K82880">
        <v>0</v>
      </c>
      <c r="L82880">
        <v>0</v>
      </c>
      <c r="M82880">
        <v>0</v>
      </c>
      <c r="N82880">
        <v>0</v>
      </c>
      <c r="O82880">
        <v>0</v>
      </c>
      <c r="P82880">
        <v>2</v>
      </c>
      <c r="Q82880" s="1" t="s">
        <v>17</v>
      </c>
    </row>
    <row r="82881" spans="1:17" x14ac:dyDescent="0.3">
      <c r="A82881" s="1" t="s">
        <v>138674</v>
      </c>
      <c r="B82881" s="1" t="s">
        <v>138675</v>
      </c>
      <c r="C82881">
        <v>82882</v>
      </c>
      <c r="D82881">
        <v>2</v>
      </c>
      <c r="E82881">
        <v>8.76E-11</v>
      </c>
      <c r="F82881">
        <v>3.79E-11</v>
      </c>
      <c r="G82881">
        <v>2.8699999999999999E-8</v>
      </c>
      <c r="H82881">
        <v>2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>
        <v>0</v>
      </c>
      <c r="O82881">
        <v>0</v>
      </c>
      <c r="P82881">
        <v>2</v>
      </c>
      <c r="Q82881" s="1" t="s">
        <v>17</v>
      </c>
    </row>
    <row r="82882" spans="1:17" x14ac:dyDescent="0.3">
      <c r="A82882" s="1" t="s">
        <v>138676</v>
      </c>
      <c r="B82882" s="1" t="s">
        <v>138677</v>
      </c>
      <c r="C82882">
        <v>82883</v>
      </c>
      <c r="D82882">
        <v>17</v>
      </c>
      <c r="E82882">
        <v>7.4400000000000002E-10</v>
      </c>
      <c r="F82882">
        <v>4.0999999999999998E-10</v>
      </c>
      <c r="G82882">
        <v>2.3900000000000001E-7</v>
      </c>
      <c r="H82882">
        <v>1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  <c r="P82882">
        <v>1</v>
      </c>
      <c r="Q82882" s="1" t="s">
        <v>17</v>
      </c>
    </row>
    <row r="82883" spans="1:17" x14ac:dyDescent="0.3">
      <c r="A82883" s="1" t="s">
        <v>138678</v>
      </c>
      <c r="B82883" s="1" t="s">
        <v>138679</v>
      </c>
      <c r="C82883">
        <v>82884</v>
      </c>
      <c r="D82883">
        <v>1</v>
      </c>
      <c r="E82883">
        <v>4.38E-11</v>
      </c>
      <c r="F82883">
        <v>1.42E-11</v>
      </c>
      <c r="G82883">
        <v>1.51E-8</v>
      </c>
      <c r="H82883">
        <v>1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>
        <v>0</v>
      </c>
      <c r="O82883">
        <v>0</v>
      </c>
      <c r="P82883">
        <v>1</v>
      </c>
      <c r="Q82883" s="1" t="s">
        <v>17</v>
      </c>
    </row>
    <row r="82884" spans="1:17" x14ac:dyDescent="0.3">
      <c r="A82884" s="1" t="s">
        <v>138680</v>
      </c>
      <c r="B82884" s="1" t="s">
        <v>138681</v>
      </c>
      <c r="C82884">
        <v>82885</v>
      </c>
      <c r="D82884">
        <v>479</v>
      </c>
      <c r="E82884">
        <v>2.0999999999999999E-8</v>
      </c>
      <c r="F82884">
        <v>9.3700000000000005E-9</v>
      </c>
      <c r="G82884">
        <v>1.3400000000000001E-6</v>
      </c>
      <c r="H82884">
        <v>158</v>
      </c>
      <c r="I82884">
        <v>0</v>
      </c>
      <c r="J82884">
        <v>0</v>
      </c>
      <c r="K82884">
        <v>0</v>
      </c>
      <c r="L82884">
        <v>0</v>
      </c>
      <c r="M82884">
        <v>0</v>
      </c>
      <c r="N82884">
        <v>0</v>
      </c>
      <c r="O82884">
        <v>0</v>
      </c>
      <c r="P82884">
        <v>1</v>
      </c>
      <c r="Q82884" s="1" t="s">
        <v>17</v>
      </c>
    </row>
    <row r="82885" spans="1:17" x14ac:dyDescent="0.3">
      <c r="A82885" s="1" t="s">
        <v>138682</v>
      </c>
      <c r="B82885" s="1" t="s">
        <v>138683</v>
      </c>
      <c r="C82885">
        <v>82886</v>
      </c>
      <c r="D82885">
        <v>13</v>
      </c>
      <c r="E82885">
        <v>5.69E-10</v>
      </c>
      <c r="F82885">
        <v>9.5499999999999991E-10</v>
      </c>
      <c r="G82885">
        <v>3.41E-7</v>
      </c>
      <c r="H82885">
        <v>13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>
        <v>0</v>
      </c>
      <c r="O82885">
        <v>0</v>
      </c>
      <c r="P82885">
        <v>1</v>
      </c>
      <c r="Q82885" s="1" t="s">
        <v>17</v>
      </c>
    </row>
    <row r="82886" spans="1:17" x14ac:dyDescent="0.3">
      <c r="A82886" s="1" t="s">
        <v>138684</v>
      </c>
      <c r="B82886" s="1" t="s">
        <v>138685</v>
      </c>
      <c r="C82886">
        <v>82887</v>
      </c>
      <c r="D82886">
        <v>20</v>
      </c>
      <c r="E82886">
        <v>8.7599999999999997E-10</v>
      </c>
      <c r="F82886">
        <v>8.2800000000000004E-10</v>
      </c>
      <c r="G82886">
        <v>2.6600000000000003E-7</v>
      </c>
      <c r="H82886">
        <v>16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>
        <v>0</v>
      </c>
      <c r="O82886">
        <v>0</v>
      </c>
      <c r="P82886">
        <v>2</v>
      </c>
      <c r="Q82886" s="1" t="s">
        <v>17</v>
      </c>
    </row>
    <row r="82887" spans="1:17" x14ac:dyDescent="0.3">
      <c r="A82887" s="1" t="s">
        <v>138686</v>
      </c>
      <c r="B82887" s="1" t="s">
        <v>138687</v>
      </c>
      <c r="C82887">
        <v>82888</v>
      </c>
      <c r="D82887">
        <v>8</v>
      </c>
      <c r="E82887">
        <v>3.4999999999999998E-10</v>
      </c>
      <c r="F82887">
        <v>2.6200000000000003E-10</v>
      </c>
      <c r="G82887">
        <v>1.15E-7</v>
      </c>
      <c r="H82887">
        <v>8</v>
      </c>
      <c r="I82887">
        <v>0</v>
      </c>
      <c r="J82887">
        <v>0</v>
      </c>
      <c r="K82887">
        <v>0</v>
      </c>
      <c r="L82887">
        <v>0</v>
      </c>
      <c r="M82887">
        <v>0</v>
      </c>
      <c r="N82887">
        <v>0</v>
      </c>
      <c r="O82887">
        <v>0</v>
      </c>
      <c r="P82887">
        <v>1</v>
      </c>
      <c r="Q82887" s="1" t="s">
        <v>17</v>
      </c>
    </row>
    <row r="82888" spans="1:17" x14ac:dyDescent="0.3">
      <c r="A82888" s="1" t="s">
        <v>138688</v>
      </c>
      <c r="B82888" s="1" t="s">
        <v>138689</v>
      </c>
      <c r="C82888">
        <v>82889</v>
      </c>
      <c r="D82888">
        <v>1464</v>
      </c>
      <c r="E82888">
        <v>6.4099999999999998E-8</v>
      </c>
      <c r="F82888">
        <v>5.0400000000000001E-8</v>
      </c>
      <c r="G82888">
        <v>8.4200000000000007E-6</v>
      </c>
      <c r="H82888">
        <v>276</v>
      </c>
      <c r="I82888">
        <v>0</v>
      </c>
      <c r="J82888">
        <v>0</v>
      </c>
      <c r="K82888">
        <v>0</v>
      </c>
      <c r="L82888">
        <v>0</v>
      </c>
      <c r="M82888">
        <v>0</v>
      </c>
      <c r="N82888">
        <v>0</v>
      </c>
      <c r="O82888">
        <v>0</v>
      </c>
      <c r="P82888">
        <v>1</v>
      </c>
      <c r="Q82888" s="1" t="s">
        <v>17</v>
      </c>
    </row>
    <row r="82889" spans="1:17" x14ac:dyDescent="0.3">
      <c r="A82889" s="1" t="s">
        <v>138690</v>
      </c>
      <c r="B82889" s="1" t="s">
        <v>138691</v>
      </c>
      <c r="C82889">
        <v>82890</v>
      </c>
      <c r="D82889">
        <v>1247</v>
      </c>
      <c r="E82889">
        <v>5.4599999999999999E-8</v>
      </c>
      <c r="F82889">
        <v>6.2299999999999995E-8</v>
      </c>
      <c r="G82889">
        <v>4.9400000000000001E-6</v>
      </c>
      <c r="H82889">
        <v>55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>
        <v>0</v>
      </c>
      <c r="O82889">
        <v>0</v>
      </c>
      <c r="P82889">
        <v>2</v>
      </c>
      <c r="Q82889" s="1" t="s">
        <v>17</v>
      </c>
    </row>
    <row r="82890" spans="1:17" x14ac:dyDescent="0.3">
      <c r="A82890" s="1" t="s">
        <v>138692</v>
      </c>
      <c r="B82890" s="1" t="s">
        <v>138693</v>
      </c>
      <c r="C82890">
        <v>82891</v>
      </c>
      <c r="D82890">
        <v>14</v>
      </c>
      <c r="E82890">
        <v>6.1299999999999995E-10</v>
      </c>
      <c r="F82890">
        <v>8.0000000000000003E-10</v>
      </c>
      <c r="G82890">
        <v>3.0899999999999997E-7</v>
      </c>
      <c r="H82890">
        <v>12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>
        <v>0</v>
      </c>
      <c r="O82890">
        <v>0</v>
      </c>
      <c r="P82890">
        <v>2</v>
      </c>
      <c r="Q82890" s="1" t="s">
        <v>17</v>
      </c>
    </row>
    <row r="82891" spans="1:17" x14ac:dyDescent="0.3">
      <c r="A82891" s="1" t="s">
        <v>138694</v>
      </c>
      <c r="B82891" s="1" t="s">
        <v>138695</v>
      </c>
      <c r="C82891">
        <v>82892</v>
      </c>
      <c r="D82891">
        <v>12</v>
      </c>
      <c r="E82891">
        <v>5.2500000000000005E-10</v>
      </c>
      <c r="F82891">
        <v>4.0200000000000001E-10</v>
      </c>
      <c r="G82891">
        <v>2.0100000000000001E-7</v>
      </c>
      <c r="H82891">
        <v>11</v>
      </c>
      <c r="I82891">
        <v>0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  <c r="P82891">
        <v>2</v>
      </c>
      <c r="Q82891" s="1" t="s">
        <v>17</v>
      </c>
    </row>
    <row r="82892" spans="1:17" x14ac:dyDescent="0.3">
      <c r="A82892" s="1" t="s">
        <v>138696</v>
      </c>
      <c r="B82892" s="1" t="s">
        <v>138697</v>
      </c>
      <c r="C82892">
        <v>82893</v>
      </c>
      <c r="D82892">
        <v>31052</v>
      </c>
      <c r="E82892">
        <v>1.3599999999999999E-6</v>
      </c>
      <c r="F82892">
        <v>1.5E-6</v>
      </c>
      <c r="G82892">
        <v>3.82E-5</v>
      </c>
      <c r="H82892">
        <v>830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>
        <v>0</v>
      </c>
      <c r="O82892">
        <v>0</v>
      </c>
      <c r="P82892">
        <v>3</v>
      </c>
      <c r="Q82892" s="1" t="s">
        <v>17</v>
      </c>
    </row>
    <row r="82893" spans="1:17" x14ac:dyDescent="0.3">
      <c r="A82893" s="1" t="s">
        <v>138698</v>
      </c>
      <c r="B82893" s="1" t="s">
        <v>138699</v>
      </c>
      <c r="C82893">
        <v>82894</v>
      </c>
      <c r="D82893">
        <v>32060</v>
      </c>
      <c r="E82893">
        <v>1.3999999999999999E-6</v>
      </c>
      <c r="F82893">
        <v>1.3999999999999999E-6</v>
      </c>
      <c r="G82893">
        <v>3.3899999999999997E-5</v>
      </c>
      <c r="H82893">
        <v>7276</v>
      </c>
      <c r="I82893">
        <v>0</v>
      </c>
      <c r="J82893">
        <v>0</v>
      </c>
      <c r="K82893">
        <v>0</v>
      </c>
      <c r="L82893">
        <v>0</v>
      </c>
      <c r="M82893">
        <v>0</v>
      </c>
      <c r="N82893">
        <v>0</v>
      </c>
      <c r="O82893">
        <v>0</v>
      </c>
      <c r="P82893">
        <v>4</v>
      </c>
      <c r="Q82893" s="1" t="s">
        <v>17</v>
      </c>
    </row>
    <row r="82894" spans="1:17" x14ac:dyDescent="0.3">
      <c r="A82894" s="1" t="s">
        <v>138700</v>
      </c>
      <c r="B82894" s="1" t="s">
        <v>138701</v>
      </c>
      <c r="C82894">
        <v>82895</v>
      </c>
      <c r="D82894">
        <v>2464</v>
      </c>
      <c r="E82894">
        <v>1.08E-7</v>
      </c>
      <c r="F82894">
        <v>7.8600000000000002E-8</v>
      </c>
      <c r="G82894">
        <v>6.3199999999999996E-6</v>
      </c>
      <c r="H82894">
        <v>907</v>
      </c>
      <c r="I82894">
        <v>0</v>
      </c>
      <c r="J82894">
        <v>0</v>
      </c>
      <c r="K82894">
        <v>0</v>
      </c>
      <c r="L82894">
        <v>0</v>
      </c>
      <c r="M82894">
        <v>0</v>
      </c>
      <c r="N82894">
        <v>0</v>
      </c>
      <c r="O82894">
        <v>0</v>
      </c>
      <c r="P82894">
        <v>5</v>
      </c>
      <c r="Q82894" s="1" t="s">
        <v>17</v>
      </c>
    </row>
    <row r="82895" spans="1:17" x14ac:dyDescent="0.3">
      <c r="A82895" s="1" t="s">
        <v>138702</v>
      </c>
      <c r="B82895" s="1" t="s">
        <v>138703</v>
      </c>
      <c r="C82895">
        <v>82896</v>
      </c>
      <c r="D82895">
        <v>65</v>
      </c>
      <c r="E82895">
        <v>2.8499999999999999E-9</v>
      </c>
      <c r="F82895">
        <v>4.5299999999999999E-9</v>
      </c>
      <c r="G82895">
        <v>1.53E-6</v>
      </c>
      <c r="H82895">
        <v>24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>
        <v>0</v>
      </c>
      <c r="O82895">
        <v>0</v>
      </c>
      <c r="P82895">
        <v>7</v>
      </c>
      <c r="Q82895" s="1" t="s">
        <v>17</v>
      </c>
    </row>
    <row r="82896" spans="1:17" x14ac:dyDescent="0.3">
      <c r="A82896" s="1" t="s">
        <v>138704</v>
      </c>
      <c r="B82896" s="1" t="s">
        <v>138705</v>
      </c>
      <c r="C82896">
        <v>82897</v>
      </c>
      <c r="D82896">
        <v>2</v>
      </c>
      <c r="E82896">
        <v>8.76E-11</v>
      </c>
      <c r="F82896">
        <v>1.2899999999999999E-10</v>
      </c>
      <c r="G82896">
        <v>9.7699999999999995E-8</v>
      </c>
      <c r="H82896">
        <v>2</v>
      </c>
      <c r="I82896">
        <v>0</v>
      </c>
      <c r="J82896">
        <v>0</v>
      </c>
      <c r="K82896">
        <v>0</v>
      </c>
      <c r="L82896">
        <v>0</v>
      </c>
      <c r="M82896">
        <v>0</v>
      </c>
      <c r="N82896">
        <v>0</v>
      </c>
      <c r="O82896">
        <v>0</v>
      </c>
      <c r="P82896">
        <v>7</v>
      </c>
      <c r="Q82896" s="1" t="s">
        <v>17</v>
      </c>
    </row>
    <row r="82897" spans="1:17" x14ac:dyDescent="0.3">
      <c r="A82897" s="1" t="s">
        <v>138706</v>
      </c>
      <c r="B82897" s="1" t="s">
        <v>138707</v>
      </c>
      <c r="C82897">
        <v>82898</v>
      </c>
      <c r="D82897">
        <v>138</v>
      </c>
      <c r="E82897">
        <v>6.0399999999999998E-9</v>
      </c>
      <c r="F82897">
        <v>6.7999999999999997E-9</v>
      </c>
      <c r="G82897">
        <v>2.1500000000000002E-6</v>
      </c>
      <c r="H82897">
        <v>70</v>
      </c>
      <c r="I82897">
        <v>0</v>
      </c>
      <c r="J82897">
        <v>0</v>
      </c>
      <c r="K82897">
        <v>0</v>
      </c>
      <c r="L82897">
        <v>0</v>
      </c>
      <c r="M82897">
        <v>0</v>
      </c>
      <c r="N82897">
        <v>0</v>
      </c>
      <c r="O82897">
        <v>0</v>
      </c>
      <c r="P82897">
        <v>5</v>
      </c>
      <c r="Q82897" s="1" t="s">
        <v>17</v>
      </c>
    </row>
    <row r="82898" spans="1:17" x14ac:dyDescent="0.3">
      <c r="A82898" s="1" t="s">
        <v>138708</v>
      </c>
      <c r="B82898" s="1" t="s">
        <v>138709</v>
      </c>
      <c r="C82898">
        <v>82899</v>
      </c>
      <c r="D82898">
        <v>195</v>
      </c>
      <c r="E82898">
        <v>8.5400000000000007E-9</v>
      </c>
      <c r="F82898">
        <v>5.4199999999999999E-9</v>
      </c>
      <c r="G82898">
        <v>7.4700000000000001E-7</v>
      </c>
      <c r="H82898">
        <v>125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>
        <v>0</v>
      </c>
      <c r="O82898">
        <v>0</v>
      </c>
      <c r="P82898">
        <v>3</v>
      </c>
      <c r="Q82898" s="1" t="s">
        <v>17</v>
      </c>
    </row>
    <row r="82899" spans="1:17" x14ac:dyDescent="0.3">
      <c r="A82899" s="1" t="s">
        <v>138710</v>
      </c>
      <c r="B82899" s="1" t="s">
        <v>138711</v>
      </c>
      <c r="C82899">
        <v>82900</v>
      </c>
      <c r="D82899">
        <v>816</v>
      </c>
      <c r="E82899">
        <v>3.5700000000000002E-8</v>
      </c>
      <c r="F82899">
        <v>4.9399999999999999E-8</v>
      </c>
      <c r="G82899">
        <v>2.2000000000000001E-6</v>
      </c>
      <c r="H82899">
        <v>728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>
        <v>0</v>
      </c>
      <c r="O82899">
        <v>0</v>
      </c>
      <c r="P82899">
        <v>4</v>
      </c>
      <c r="Q82899" s="1" t="s">
        <v>17</v>
      </c>
    </row>
    <row r="82900" spans="1:17" x14ac:dyDescent="0.3">
      <c r="A82900" s="1" t="s">
        <v>138712</v>
      </c>
      <c r="B82900" s="1" t="s">
        <v>138713</v>
      </c>
      <c r="C82900">
        <v>82901</v>
      </c>
      <c r="D82900">
        <v>0</v>
      </c>
      <c r="E82900">
        <v>0</v>
      </c>
      <c r="F82900">
        <v>0</v>
      </c>
      <c r="G82900">
        <v>0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0</v>
      </c>
      <c r="N82900">
        <v>0</v>
      </c>
      <c r="O82900">
        <v>0</v>
      </c>
      <c r="P82900">
        <v>3</v>
      </c>
      <c r="Q82900" s="1" t="s">
        <v>17</v>
      </c>
    </row>
    <row r="82901" spans="1:17" x14ac:dyDescent="0.3">
      <c r="A82901" s="1" t="s">
        <v>138714</v>
      </c>
      <c r="B82901" s="1" t="s">
        <v>138715</v>
      </c>
      <c r="C82901">
        <v>82902</v>
      </c>
      <c r="D82901">
        <v>257</v>
      </c>
      <c r="E82901">
        <v>1.13E-8</v>
      </c>
      <c r="F82901">
        <v>9.6199999999999995E-9</v>
      </c>
      <c r="G82901">
        <v>7.6799999999999999E-7</v>
      </c>
      <c r="H82901">
        <v>239</v>
      </c>
      <c r="I82901">
        <v>0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  <c r="P82901">
        <v>4</v>
      </c>
      <c r="Q82901" s="1" t="s">
        <v>17</v>
      </c>
    </row>
    <row r="82902" spans="1:17" x14ac:dyDescent="0.3">
      <c r="A82902" s="1" t="s">
        <v>138716</v>
      </c>
      <c r="B82902" s="1" t="s">
        <v>138717</v>
      </c>
      <c r="C82902">
        <v>82903</v>
      </c>
      <c r="D82902">
        <v>22884</v>
      </c>
      <c r="E82902">
        <v>9.9999999999999995E-7</v>
      </c>
      <c r="F82902">
        <v>5.3600000000000004E-7</v>
      </c>
      <c r="G82902">
        <v>1.3699999999999999E-5</v>
      </c>
      <c r="H82902">
        <v>9178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>
        <v>0</v>
      </c>
      <c r="O82902">
        <v>0</v>
      </c>
      <c r="P82902">
        <v>4</v>
      </c>
      <c r="Q82902" s="1" t="s">
        <v>17</v>
      </c>
    </row>
    <row r="82903" spans="1:17" x14ac:dyDescent="0.3">
      <c r="A82903" s="1" t="s">
        <v>138718</v>
      </c>
      <c r="B82903" s="1" t="s">
        <v>138719</v>
      </c>
      <c r="C82903">
        <v>82904</v>
      </c>
      <c r="D82903">
        <v>24</v>
      </c>
      <c r="E82903">
        <v>1.0500000000000001E-9</v>
      </c>
      <c r="F82903">
        <v>3.0499999999999998E-10</v>
      </c>
      <c r="G82903">
        <v>1.23E-7</v>
      </c>
      <c r="H82903">
        <v>11</v>
      </c>
      <c r="I82903">
        <v>0</v>
      </c>
      <c r="J82903">
        <v>0</v>
      </c>
      <c r="K82903">
        <v>0</v>
      </c>
      <c r="L82903">
        <v>0</v>
      </c>
      <c r="M82903">
        <v>0</v>
      </c>
      <c r="N82903">
        <v>0</v>
      </c>
      <c r="O82903">
        <v>0</v>
      </c>
      <c r="P82903">
        <v>4</v>
      </c>
      <c r="Q82903" s="1" t="s">
        <v>17</v>
      </c>
    </row>
    <row r="82904" spans="1:17" x14ac:dyDescent="0.3">
      <c r="A82904" s="1" t="s">
        <v>138720</v>
      </c>
      <c r="B82904" s="1" t="s">
        <v>138721</v>
      </c>
      <c r="C82904">
        <v>82905</v>
      </c>
      <c r="D82904">
        <v>1039</v>
      </c>
      <c r="E82904">
        <v>4.5499999999999997E-8</v>
      </c>
      <c r="F82904">
        <v>5.5999999999999999E-8</v>
      </c>
      <c r="G82904">
        <v>5.8799999999999996E-6</v>
      </c>
      <c r="H82904">
        <v>597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>
        <v>0</v>
      </c>
      <c r="O82904">
        <v>0</v>
      </c>
      <c r="P82904">
        <v>4</v>
      </c>
      <c r="Q82904" s="1" t="s">
        <v>17</v>
      </c>
    </row>
    <row r="82905" spans="1:17" x14ac:dyDescent="0.3">
      <c r="A82905" s="1" t="s">
        <v>138722</v>
      </c>
      <c r="B82905" s="1" t="s">
        <v>13969</v>
      </c>
      <c r="C82905">
        <v>82906</v>
      </c>
      <c r="D82905">
        <v>0</v>
      </c>
      <c r="E82905">
        <v>0</v>
      </c>
      <c r="F82905">
        <v>0</v>
      </c>
      <c r="G82905">
        <v>0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0</v>
      </c>
      <c r="N82905">
        <v>0</v>
      </c>
      <c r="O82905">
        <v>0</v>
      </c>
      <c r="P82905">
        <v>1</v>
      </c>
      <c r="Q82905" s="1" t="s">
        <v>17</v>
      </c>
    </row>
    <row r="82906" spans="1:17" x14ac:dyDescent="0.3">
      <c r="A82906" s="1" t="s">
        <v>138723</v>
      </c>
      <c r="B82906" s="1" t="s">
        <v>138724</v>
      </c>
      <c r="C82906">
        <v>82907</v>
      </c>
      <c r="D82906">
        <v>0</v>
      </c>
      <c r="E82906">
        <v>0</v>
      </c>
      <c r="F82906">
        <v>0</v>
      </c>
      <c r="G82906">
        <v>0</v>
      </c>
      <c r="H82906">
        <v>0</v>
      </c>
      <c r="I82906">
        <v>0</v>
      </c>
      <c r="J82906">
        <v>0</v>
      </c>
      <c r="K82906">
        <v>0</v>
      </c>
      <c r="L82906">
        <v>0</v>
      </c>
      <c r="M82906">
        <v>0</v>
      </c>
      <c r="N82906">
        <v>0</v>
      </c>
      <c r="O82906">
        <v>0</v>
      </c>
      <c r="P82906">
        <v>2</v>
      </c>
      <c r="Q82906" s="1" t="s">
        <v>17</v>
      </c>
    </row>
    <row r="82907" spans="1:17" x14ac:dyDescent="0.3">
      <c r="A82907" s="1" t="s">
        <v>138725</v>
      </c>
      <c r="B82907" s="1" t="s">
        <v>138726</v>
      </c>
      <c r="C82907">
        <v>82908</v>
      </c>
      <c r="D82907">
        <v>2039</v>
      </c>
      <c r="E82907">
        <v>8.9299999999999999E-8</v>
      </c>
      <c r="F82907">
        <v>8.9799999999999997E-8</v>
      </c>
      <c r="G82907">
        <v>8.0099999999999995E-6</v>
      </c>
      <c r="H82907">
        <v>513</v>
      </c>
      <c r="I82907">
        <v>0</v>
      </c>
      <c r="J82907">
        <v>0</v>
      </c>
      <c r="K82907">
        <v>0</v>
      </c>
      <c r="L82907">
        <v>0</v>
      </c>
      <c r="M82907">
        <v>0</v>
      </c>
      <c r="N82907">
        <v>0</v>
      </c>
      <c r="O82907">
        <v>0</v>
      </c>
      <c r="P82907">
        <v>2</v>
      </c>
      <c r="Q82907" s="1" t="s">
        <v>17</v>
      </c>
    </row>
    <row r="82908" spans="1:17" x14ac:dyDescent="0.3">
      <c r="A82908" s="1" t="s">
        <v>138727</v>
      </c>
      <c r="B82908" s="1" t="s">
        <v>73295</v>
      </c>
      <c r="C82908">
        <v>82909</v>
      </c>
      <c r="D82908">
        <v>73</v>
      </c>
      <c r="E82908">
        <v>3.2000000000000001E-9</v>
      </c>
      <c r="F82908">
        <v>4.0199999999999998E-9</v>
      </c>
      <c r="G82908">
        <v>1.19E-6</v>
      </c>
      <c r="H82908">
        <v>48</v>
      </c>
      <c r="I82908">
        <v>0</v>
      </c>
      <c r="J82908">
        <v>0</v>
      </c>
      <c r="K82908">
        <v>0</v>
      </c>
      <c r="L82908">
        <v>0</v>
      </c>
      <c r="M82908">
        <v>0</v>
      </c>
      <c r="N82908">
        <v>0</v>
      </c>
      <c r="O82908">
        <v>0</v>
      </c>
      <c r="P82908">
        <v>2</v>
      </c>
      <c r="Q82908" s="1" t="s">
        <v>17</v>
      </c>
    </row>
    <row r="82909" spans="1:17" x14ac:dyDescent="0.3">
      <c r="A82909" s="1" t="s">
        <v>138728</v>
      </c>
      <c r="B82909" s="1" t="s">
        <v>138729</v>
      </c>
      <c r="C82909">
        <v>82910</v>
      </c>
      <c r="D82909">
        <v>7</v>
      </c>
      <c r="E82909">
        <v>3.0700000000000003E-10</v>
      </c>
      <c r="F82909">
        <v>2.6099999999999998E-10</v>
      </c>
      <c r="G82909">
        <v>1.06E-7</v>
      </c>
      <c r="H82909">
        <v>7</v>
      </c>
      <c r="I82909">
        <v>0</v>
      </c>
      <c r="J82909">
        <v>0</v>
      </c>
      <c r="K82909">
        <v>0</v>
      </c>
      <c r="L82909">
        <v>0</v>
      </c>
      <c r="M82909">
        <v>0</v>
      </c>
      <c r="N82909">
        <v>0</v>
      </c>
      <c r="O82909">
        <v>0</v>
      </c>
      <c r="P82909">
        <v>2</v>
      </c>
      <c r="Q82909" s="1" t="s">
        <v>17</v>
      </c>
    </row>
    <row r="82910" spans="1:17" x14ac:dyDescent="0.3">
      <c r="A82910" s="1" t="s">
        <v>138730</v>
      </c>
      <c r="B82910" s="1" t="s">
        <v>138689</v>
      </c>
      <c r="C82910">
        <v>82911</v>
      </c>
      <c r="D82910">
        <v>1</v>
      </c>
      <c r="E82910">
        <v>4.38E-11</v>
      </c>
      <c r="F82910">
        <v>1.0799999999999999E-11</v>
      </c>
      <c r="G82910">
        <v>1.15E-8</v>
      </c>
      <c r="H82910">
        <v>1</v>
      </c>
      <c r="I82910">
        <v>0</v>
      </c>
      <c r="J82910">
        <v>0</v>
      </c>
      <c r="K82910">
        <v>0</v>
      </c>
      <c r="L82910">
        <v>0</v>
      </c>
      <c r="M82910">
        <v>0</v>
      </c>
      <c r="N82910">
        <v>0</v>
      </c>
      <c r="O82910">
        <v>0</v>
      </c>
      <c r="P82910">
        <v>1</v>
      </c>
      <c r="Q82910" s="1" t="s">
        <v>17</v>
      </c>
    </row>
    <row r="82911" spans="1:17" x14ac:dyDescent="0.3">
      <c r="A82911" s="1" t="s">
        <v>138731</v>
      </c>
      <c r="B82911" s="1" t="s">
        <v>138732</v>
      </c>
      <c r="C82911">
        <v>82912</v>
      </c>
      <c r="D82911">
        <v>0</v>
      </c>
      <c r="E82911">
        <v>0</v>
      </c>
      <c r="F82911">
        <v>0</v>
      </c>
      <c r="G82911">
        <v>0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0</v>
      </c>
      <c r="N82911">
        <v>0</v>
      </c>
      <c r="O82911">
        <v>0</v>
      </c>
      <c r="P82911">
        <v>3</v>
      </c>
      <c r="Q82911" s="1" t="s">
        <v>17</v>
      </c>
    </row>
    <row r="82912" spans="1:17" x14ac:dyDescent="0.3">
      <c r="A82912" s="1" t="s">
        <v>138733</v>
      </c>
      <c r="B82912" s="1" t="s">
        <v>138734</v>
      </c>
      <c r="C82912">
        <v>82913</v>
      </c>
      <c r="D82912">
        <v>0</v>
      </c>
      <c r="E82912">
        <v>0</v>
      </c>
      <c r="F82912">
        <v>0</v>
      </c>
      <c r="G82912">
        <v>0</v>
      </c>
      <c r="H82912">
        <v>0</v>
      </c>
      <c r="I82912">
        <v>0</v>
      </c>
      <c r="J82912">
        <v>0</v>
      </c>
      <c r="K82912">
        <v>0</v>
      </c>
      <c r="L82912">
        <v>0</v>
      </c>
      <c r="M82912">
        <v>0</v>
      </c>
      <c r="N82912">
        <v>0</v>
      </c>
      <c r="O82912">
        <v>0</v>
      </c>
      <c r="P82912">
        <v>4</v>
      </c>
      <c r="Q82912" s="1" t="s">
        <v>17</v>
      </c>
    </row>
    <row r="82913" spans="1:17" x14ac:dyDescent="0.3">
      <c r="A82913" s="1" t="s">
        <v>138735</v>
      </c>
      <c r="B82913" s="1" t="s">
        <v>138734</v>
      </c>
      <c r="C82913">
        <v>82914</v>
      </c>
      <c r="D82913">
        <v>0</v>
      </c>
      <c r="E82913">
        <v>0</v>
      </c>
      <c r="F82913">
        <v>0</v>
      </c>
      <c r="G82913">
        <v>0</v>
      </c>
      <c r="H82913">
        <v>0</v>
      </c>
      <c r="I82913">
        <v>0</v>
      </c>
      <c r="J82913">
        <v>0</v>
      </c>
      <c r="K82913">
        <v>0</v>
      </c>
      <c r="L82913">
        <v>0</v>
      </c>
      <c r="M82913">
        <v>0</v>
      </c>
      <c r="N82913">
        <v>0</v>
      </c>
      <c r="O82913">
        <v>0</v>
      </c>
      <c r="P82913">
        <v>4</v>
      </c>
      <c r="Q82913" s="1" t="s">
        <v>17</v>
      </c>
    </row>
    <row r="82914" spans="1:17" x14ac:dyDescent="0.3">
      <c r="A82914" s="1" t="s">
        <v>138736</v>
      </c>
      <c r="B82914" s="1" t="s">
        <v>138737</v>
      </c>
      <c r="C82914">
        <v>82915</v>
      </c>
      <c r="D82914">
        <v>0</v>
      </c>
      <c r="E82914">
        <v>0</v>
      </c>
      <c r="F82914">
        <v>0</v>
      </c>
      <c r="G82914">
        <v>0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>
        <v>0</v>
      </c>
      <c r="O82914">
        <v>0</v>
      </c>
      <c r="P82914">
        <v>4</v>
      </c>
      <c r="Q82914" s="1" t="s">
        <v>17</v>
      </c>
    </row>
    <row r="82915" spans="1:17" x14ac:dyDescent="0.3">
      <c r="A82915" s="1" t="s">
        <v>138738</v>
      </c>
      <c r="B82915" s="1" t="s">
        <v>138739</v>
      </c>
      <c r="C82915">
        <v>82916</v>
      </c>
      <c r="D82915">
        <v>3</v>
      </c>
      <c r="E82915">
        <v>1.3100000000000001E-10</v>
      </c>
      <c r="F82915">
        <v>8.2000000000000001E-11</v>
      </c>
      <c r="G82915">
        <v>5.5899999999999998E-8</v>
      </c>
      <c r="H82915">
        <v>3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>
        <v>0</v>
      </c>
      <c r="O82915">
        <v>0</v>
      </c>
      <c r="P82915">
        <v>3</v>
      </c>
      <c r="Q82915" s="1" t="s">
        <v>17</v>
      </c>
    </row>
    <row r="82916" spans="1:17" x14ac:dyDescent="0.3">
      <c r="A82916" s="1" t="s">
        <v>138740</v>
      </c>
      <c r="B82916" s="1" t="s">
        <v>138741</v>
      </c>
      <c r="C82916">
        <v>82917</v>
      </c>
      <c r="D82916">
        <v>767</v>
      </c>
      <c r="E82916">
        <v>3.3600000000000003E-8</v>
      </c>
      <c r="F82916">
        <v>4.0299999999999997E-8</v>
      </c>
      <c r="G82916">
        <v>3.0400000000000001E-6</v>
      </c>
      <c r="H82916">
        <v>405</v>
      </c>
      <c r="I82916">
        <v>0</v>
      </c>
      <c r="J82916">
        <v>0</v>
      </c>
      <c r="K82916">
        <v>0</v>
      </c>
      <c r="L82916">
        <v>0</v>
      </c>
      <c r="M82916">
        <v>0</v>
      </c>
      <c r="N82916">
        <v>0</v>
      </c>
      <c r="O82916">
        <v>0</v>
      </c>
      <c r="P82916">
        <v>4</v>
      </c>
      <c r="Q82916" s="1" t="s">
        <v>17</v>
      </c>
    </row>
    <row r="82917" spans="1:17" x14ac:dyDescent="0.3">
      <c r="A82917" s="1" t="s">
        <v>138742</v>
      </c>
      <c r="B82917" s="1" t="s">
        <v>138743</v>
      </c>
      <c r="C82917">
        <v>82918</v>
      </c>
      <c r="D82917">
        <v>1053726</v>
      </c>
      <c r="E82917">
        <v>4.6100000000000002E-5</v>
      </c>
      <c r="F82917">
        <v>4.07E-5</v>
      </c>
      <c r="G82917">
        <v>2.9837243240000001E-4</v>
      </c>
      <c r="H82917">
        <v>173349</v>
      </c>
      <c r="I82917">
        <v>0</v>
      </c>
      <c r="J82917">
        <v>0</v>
      </c>
      <c r="K82917">
        <v>0</v>
      </c>
      <c r="L82917">
        <v>0</v>
      </c>
      <c r="M82917">
        <v>0</v>
      </c>
      <c r="N82917">
        <v>0</v>
      </c>
      <c r="O82917">
        <v>0</v>
      </c>
      <c r="P82917">
        <v>3</v>
      </c>
      <c r="Q82917" s="1" t="s">
        <v>17</v>
      </c>
    </row>
    <row r="82918" spans="1:17" x14ac:dyDescent="0.3">
      <c r="A82918" s="1" t="s">
        <v>138744</v>
      </c>
      <c r="B82918" s="1" t="s">
        <v>138745</v>
      </c>
      <c r="C82918">
        <v>82919</v>
      </c>
      <c r="D82918">
        <v>996412</v>
      </c>
      <c r="E82918">
        <v>4.3600000000000003E-5</v>
      </c>
      <c r="F82918">
        <v>3.6699999999999998E-5</v>
      </c>
      <c r="G82918">
        <v>2.2446656280000001E-4</v>
      </c>
      <c r="H82918">
        <v>204862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>
        <v>0</v>
      </c>
      <c r="O82918">
        <v>0</v>
      </c>
      <c r="P82918">
        <v>3</v>
      </c>
      <c r="Q82918" s="1" t="s">
        <v>17</v>
      </c>
    </row>
    <row r="82919" spans="1:17" x14ac:dyDescent="0.3">
      <c r="A82919" s="1" t="s">
        <v>138746</v>
      </c>
      <c r="B82919" s="1" t="s">
        <v>138743</v>
      </c>
      <c r="C82919">
        <v>82920</v>
      </c>
      <c r="D82919">
        <v>13333</v>
      </c>
      <c r="E82919">
        <v>5.8400000000000004E-7</v>
      </c>
      <c r="F82919">
        <v>4.0400000000000002E-7</v>
      </c>
      <c r="G82919">
        <v>1.2300000000000001E-5</v>
      </c>
      <c r="H82919">
        <v>6198</v>
      </c>
      <c r="I82919">
        <v>0</v>
      </c>
      <c r="J82919">
        <v>0</v>
      </c>
      <c r="K82919">
        <v>0</v>
      </c>
      <c r="L82919">
        <v>0</v>
      </c>
      <c r="M82919">
        <v>0</v>
      </c>
      <c r="N82919">
        <v>0</v>
      </c>
      <c r="O82919">
        <v>0</v>
      </c>
      <c r="P82919">
        <v>4</v>
      </c>
      <c r="Q82919" s="1" t="s">
        <v>17</v>
      </c>
    </row>
    <row r="82920" spans="1:17" x14ac:dyDescent="0.3">
      <c r="A82920" s="1" t="s">
        <v>138747</v>
      </c>
      <c r="B82920" s="1" t="s">
        <v>91515</v>
      </c>
      <c r="C82920">
        <v>82921</v>
      </c>
      <c r="D82920">
        <v>2319</v>
      </c>
      <c r="E82920">
        <v>1.02E-7</v>
      </c>
      <c r="F82920">
        <v>8.2399999999999997E-8</v>
      </c>
      <c r="G82920">
        <v>4.5800000000000002E-6</v>
      </c>
      <c r="H82920">
        <v>1211</v>
      </c>
      <c r="I82920">
        <v>0</v>
      </c>
      <c r="J82920">
        <v>0</v>
      </c>
      <c r="K82920">
        <v>0</v>
      </c>
      <c r="L82920">
        <v>0</v>
      </c>
      <c r="M82920">
        <v>0</v>
      </c>
      <c r="N82920">
        <v>0</v>
      </c>
      <c r="O82920">
        <v>0</v>
      </c>
      <c r="P82920">
        <v>1</v>
      </c>
      <c r="Q82920" s="1" t="s">
        <v>17</v>
      </c>
    </row>
    <row r="82921" spans="1:17" x14ac:dyDescent="0.3">
      <c r="A82921" s="1" t="s">
        <v>138748</v>
      </c>
      <c r="B82921" s="1" t="s">
        <v>16481</v>
      </c>
      <c r="C82921">
        <v>82922</v>
      </c>
      <c r="D82921">
        <v>41</v>
      </c>
      <c r="E82921">
        <v>1.8E-9</v>
      </c>
      <c r="F82921">
        <v>9.4000000000000006E-10</v>
      </c>
      <c r="G82921">
        <v>1.9299999999999999E-7</v>
      </c>
      <c r="H82921">
        <v>35</v>
      </c>
      <c r="I82921">
        <v>0</v>
      </c>
      <c r="J82921">
        <v>0</v>
      </c>
      <c r="K82921">
        <v>0</v>
      </c>
      <c r="L82921">
        <v>0</v>
      </c>
      <c r="M82921">
        <v>0</v>
      </c>
      <c r="N82921">
        <v>0</v>
      </c>
      <c r="O82921">
        <v>0</v>
      </c>
      <c r="P82921">
        <v>1</v>
      </c>
      <c r="Q82921" s="1" t="s">
        <v>17</v>
      </c>
    </row>
    <row r="82922" spans="1:17" x14ac:dyDescent="0.3">
      <c r="A82922" s="1" t="s">
        <v>138749</v>
      </c>
      <c r="B82922" s="1" t="s">
        <v>138750</v>
      </c>
      <c r="C82922">
        <v>82923</v>
      </c>
      <c r="D82922">
        <v>0</v>
      </c>
      <c r="E82922">
        <v>0</v>
      </c>
      <c r="F82922">
        <v>0</v>
      </c>
      <c r="G82922">
        <v>0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0</v>
      </c>
      <c r="N82922">
        <v>0</v>
      </c>
      <c r="O82922">
        <v>0</v>
      </c>
      <c r="P82922">
        <v>2</v>
      </c>
      <c r="Q82922" s="1" t="s">
        <v>17</v>
      </c>
    </row>
    <row r="82923" spans="1:17" x14ac:dyDescent="0.3">
      <c r="A82923" s="1" t="s">
        <v>138751</v>
      </c>
      <c r="B82923" s="1" t="s">
        <v>138752</v>
      </c>
      <c r="C82923">
        <v>82924</v>
      </c>
      <c r="D82923">
        <v>185</v>
      </c>
      <c r="E82923">
        <v>8.0999999999999997E-9</v>
      </c>
      <c r="F82923">
        <v>8.2700000000000006E-9</v>
      </c>
      <c r="G82923">
        <v>1.04E-6</v>
      </c>
      <c r="H82923">
        <v>107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>
        <v>0</v>
      </c>
      <c r="O82923">
        <v>0</v>
      </c>
      <c r="P82923">
        <v>1</v>
      </c>
      <c r="Q82923" s="1" t="s">
        <v>17</v>
      </c>
    </row>
    <row r="82924" spans="1:17" x14ac:dyDescent="0.3">
      <c r="A82924" s="1" t="s">
        <v>138753</v>
      </c>
      <c r="B82924" s="1" t="s">
        <v>138754</v>
      </c>
      <c r="C82924">
        <v>82925</v>
      </c>
      <c r="D82924">
        <v>41062</v>
      </c>
      <c r="E82924">
        <v>1.7999999999999999E-6</v>
      </c>
      <c r="F82924">
        <v>1.86E-6</v>
      </c>
      <c r="G82924">
        <v>4.6999999999999997E-5</v>
      </c>
      <c r="H82924">
        <v>8524</v>
      </c>
      <c r="I82924">
        <v>0</v>
      </c>
      <c r="J82924">
        <v>0</v>
      </c>
      <c r="K82924">
        <v>0</v>
      </c>
      <c r="L82924">
        <v>0</v>
      </c>
      <c r="M82924">
        <v>0</v>
      </c>
      <c r="N82924">
        <v>0</v>
      </c>
      <c r="O82924">
        <v>0</v>
      </c>
      <c r="P82924">
        <v>1</v>
      </c>
      <c r="Q82924" s="1" t="s">
        <v>17</v>
      </c>
    </row>
    <row r="82925" spans="1:17" x14ac:dyDescent="0.3">
      <c r="A82925" s="1" t="s">
        <v>138755</v>
      </c>
      <c r="B82925" s="1" t="s">
        <v>138756</v>
      </c>
      <c r="C82925">
        <v>82926</v>
      </c>
      <c r="D82925">
        <v>301</v>
      </c>
      <c r="E82925">
        <v>1.3200000000000001E-8</v>
      </c>
      <c r="F82925">
        <v>1.14E-8</v>
      </c>
      <c r="G82925">
        <v>1.06E-6</v>
      </c>
      <c r="H82925">
        <v>193</v>
      </c>
      <c r="I82925">
        <v>0</v>
      </c>
      <c r="J82925">
        <v>0</v>
      </c>
      <c r="K82925">
        <v>0</v>
      </c>
      <c r="L82925">
        <v>0</v>
      </c>
      <c r="M82925">
        <v>0</v>
      </c>
      <c r="N82925">
        <v>0</v>
      </c>
      <c r="O82925">
        <v>0</v>
      </c>
      <c r="P82925">
        <v>1</v>
      </c>
      <c r="Q82925" s="1" t="s">
        <v>17</v>
      </c>
    </row>
    <row r="82926" spans="1:17" x14ac:dyDescent="0.3">
      <c r="A82926" s="1" t="s">
        <v>138757</v>
      </c>
      <c r="B82926" s="1" t="s">
        <v>138758</v>
      </c>
      <c r="C82926">
        <v>82927</v>
      </c>
      <c r="D82926">
        <v>1930</v>
      </c>
      <c r="E82926">
        <v>8.4499999999999996E-8</v>
      </c>
      <c r="F82926">
        <v>9.2799999999999997E-8</v>
      </c>
      <c r="G82926">
        <v>4.3100000000000002E-6</v>
      </c>
      <c r="H82926">
        <v>1014</v>
      </c>
      <c r="I82926">
        <v>0</v>
      </c>
      <c r="J82926">
        <v>0</v>
      </c>
      <c r="K82926">
        <v>0</v>
      </c>
      <c r="L82926">
        <v>0</v>
      </c>
      <c r="M82926">
        <v>0</v>
      </c>
      <c r="N82926">
        <v>0</v>
      </c>
      <c r="O82926">
        <v>0</v>
      </c>
      <c r="P82926">
        <v>2</v>
      </c>
      <c r="Q82926" s="1" t="s">
        <v>17</v>
      </c>
    </row>
    <row r="82927" spans="1:17" x14ac:dyDescent="0.3">
      <c r="A82927" s="1" t="s">
        <v>138759</v>
      </c>
      <c r="B82927" s="1" t="s">
        <v>138760</v>
      </c>
      <c r="C82927">
        <v>82928</v>
      </c>
      <c r="D82927">
        <v>28182</v>
      </c>
      <c r="E82927">
        <v>1.2300000000000001E-6</v>
      </c>
      <c r="F82927">
        <v>1.24E-6</v>
      </c>
      <c r="G82927">
        <v>2.7500000000000001E-5</v>
      </c>
      <c r="H82927">
        <v>6101</v>
      </c>
      <c r="I82927">
        <v>0</v>
      </c>
      <c r="J82927">
        <v>0</v>
      </c>
      <c r="K82927">
        <v>0</v>
      </c>
      <c r="L82927">
        <v>0</v>
      </c>
      <c r="M82927">
        <v>0</v>
      </c>
      <c r="N82927">
        <v>0</v>
      </c>
      <c r="O82927">
        <v>0</v>
      </c>
      <c r="P82927">
        <v>1</v>
      </c>
      <c r="Q82927" s="1" t="s">
        <v>17</v>
      </c>
    </row>
    <row r="82928" spans="1:17" x14ac:dyDescent="0.3">
      <c r="A82928" s="1" t="s">
        <v>138761</v>
      </c>
      <c r="B82928" s="1" t="s">
        <v>138762</v>
      </c>
      <c r="C82928">
        <v>82929</v>
      </c>
      <c r="D82928">
        <v>1699</v>
      </c>
      <c r="E82928">
        <v>7.4400000000000004E-8</v>
      </c>
      <c r="F82928">
        <v>1.08E-7</v>
      </c>
      <c r="G82928">
        <v>2.2500000000000001E-5</v>
      </c>
      <c r="H82928">
        <v>351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>
        <v>0</v>
      </c>
      <c r="O82928">
        <v>0</v>
      </c>
      <c r="P82928">
        <v>2</v>
      </c>
      <c r="Q82928" s="1" t="s">
        <v>17</v>
      </c>
    </row>
    <row r="82929" spans="1:17" x14ac:dyDescent="0.3">
      <c r="A82929" s="1" t="s">
        <v>138763</v>
      </c>
      <c r="B82929" s="1" t="s">
        <v>138764</v>
      </c>
      <c r="C82929">
        <v>82930</v>
      </c>
      <c r="D82929">
        <v>28</v>
      </c>
      <c r="E82929">
        <v>1.2300000000000001E-9</v>
      </c>
      <c r="F82929">
        <v>1.7600000000000001E-10</v>
      </c>
      <c r="G82929">
        <v>8.28E-8</v>
      </c>
      <c r="H82929">
        <v>6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>
        <v>0</v>
      </c>
      <c r="O82929">
        <v>0</v>
      </c>
      <c r="P82929">
        <v>2</v>
      </c>
      <c r="Q82929" s="1" t="s">
        <v>17</v>
      </c>
    </row>
    <row r="82930" spans="1:17" x14ac:dyDescent="0.3">
      <c r="A82930" s="1" t="s">
        <v>138765</v>
      </c>
      <c r="B82930" s="1" t="s">
        <v>138766</v>
      </c>
      <c r="C82930">
        <v>82931</v>
      </c>
      <c r="D82930">
        <v>0</v>
      </c>
      <c r="E82930">
        <v>0</v>
      </c>
      <c r="F82930">
        <v>0</v>
      </c>
      <c r="G82930">
        <v>0</v>
      </c>
      <c r="H82930">
        <v>0</v>
      </c>
      <c r="I82930">
        <v>0</v>
      </c>
      <c r="J82930">
        <v>0</v>
      </c>
      <c r="K82930">
        <v>0</v>
      </c>
      <c r="L82930">
        <v>0</v>
      </c>
      <c r="M82930">
        <v>0</v>
      </c>
      <c r="N82930">
        <v>0</v>
      </c>
      <c r="O82930">
        <v>0</v>
      </c>
      <c r="P82930">
        <v>2</v>
      </c>
      <c r="Q82930" s="1" t="s">
        <v>17</v>
      </c>
    </row>
    <row r="82931" spans="1:17" x14ac:dyDescent="0.3">
      <c r="A82931" s="1" t="s">
        <v>138767</v>
      </c>
      <c r="B82931" s="1" t="s">
        <v>138767</v>
      </c>
      <c r="C82931">
        <v>82932</v>
      </c>
      <c r="D82931">
        <v>0</v>
      </c>
      <c r="E82931">
        <v>0</v>
      </c>
      <c r="F82931">
        <v>0</v>
      </c>
      <c r="G82931">
        <v>0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0</v>
      </c>
      <c r="N82931">
        <v>0</v>
      </c>
      <c r="O82931">
        <v>0</v>
      </c>
      <c r="P82931">
        <v>1</v>
      </c>
      <c r="Q82931" s="1" t="s">
        <v>17</v>
      </c>
    </row>
    <row r="82932" spans="1:17" x14ac:dyDescent="0.3">
      <c r="A82932" s="1" t="s">
        <v>138768</v>
      </c>
      <c r="B82932" s="1" t="s">
        <v>118485</v>
      </c>
      <c r="C82932">
        <v>82933</v>
      </c>
      <c r="D82932">
        <v>0</v>
      </c>
      <c r="E82932">
        <v>0</v>
      </c>
      <c r="F82932">
        <v>0</v>
      </c>
      <c r="G82932">
        <v>0</v>
      </c>
      <c r="H82932">
        <v>0</v>
      </c>
      <c r="I82932">
        <v>0</v>
      </c>
      <c r="J82932">
        <v>0</v>
      </c>
      <c r="K82932">
        <v>0</v>
      </c>
      <c r="L82932">
        <v>0</v>
      </c>
      <c r="M82932">
        <v>0</v>
      </c>
      <c r="N82932">
        <v>0</v>
      </c>
      <c r="O82932">
        <v>0</v>
      </c>
      <c r="P82932">
        <v>1</v>
      </c>
      <c r="Q82932" s="1" t="s">
        <v>17</v>
      </c>
    </row>
    <row r="82933" spans="1:17" x14ac:dyDescent="0.3">
      <c r="A82933" s="1" t="s">
        <v>138769</v>
      </c>
      <c r="B82933" s="1" t="s">
        <v>138767</v>
      </c>
      <c r="C82933">
        <v>82934</v>
      </c>
      <c r="D82933">
        <v>7</v>
      </c>
      <c r="E82933">
        <v>3.0700000000000003E-10</v>
      </c>
      <c r="F82933">
        <v>1.08E-10</v>
      </c>
      <c r="G82933">
        <v>4.7699999999999997E-8</v>
      </c>
      <c r="H82933">
        <v>7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>
        <v>0</v>
      </c>
      <c r="O82933">
        <v>0</v>
      </c>
      <c r="P82933">
        <v>1</v>
      </c>
      <c r="Q82933" s="1" t="s">
        <v>17</v>
      </c>
    </row>
    <row r="82934" spans="1:17" x14ac:dyDescent="0.3">
      <c r="A82934" s="1" t="s">
        <v>138770</v>
      </c>
      <c r="B82934" s="1" t="s">
        <v>138771</v>
      </c>
      <c r="C82934">
        <v>82935</v>
      </c>
      <c r="D82934">
        <v>0</v>
      </c>
      <c r="E82934">
        <v>0</v>
      </c>
      <c r="F82934">
        <v>0</v>
      </c>
      <c r="G82934">
        <v>0</v>
      </c>
      <c r="H82934">
        <v>0</v>
      </c>
      <c r="I82934">
        <v>0</v>
      </c>
      <c r="J82934">
        <v>0</v>
      </c>
      <c r="K82934">
        <v>0</v>
      </c>
      <c r="L82934">
        <v>0</v>
      </c>
      <c r="M82934">
        <v>0</v>
      </c>
      <c r="N82934">
        <v>0</v>
      </c>
      <c r="O82934">
        <v>0</v>
      </c>
      <c r="P82934">
        <v>1</v>
      </c>
      <c r="Q82934" s="1" t="s">
        <v>17</v>
      </c>
    </row>
    <row r="82935" spans="1:17" x14ac:dyDescent="0.3">
      <c r="A82935" s="1" t="s">
        <v>138772</v>
      </c>
      <c r="B82935" s="1" t="s">
        <v>138773</v>
      </c>
      <c r="C82935">
        <v>82936</v>
      </c>
      <c r="D82935">
        <v>195</v>
      </c>
      <c r="E82935">
        <v>8.5400000000000007E-9</v>
      </c>
      <c r="F82935">
        <v>6.17E-9</v>
      </c>
      <c r="G82935">
        <v>1.33E-6</v>
      </c>
      <c r="H82935">
        <v>105</v>
      </c>
      <c r="I82935">
        <v>0</v>
      </c>
      <c r="J82935">
        <v>0</v>
      </c>
      <c r="K82935">
        <v>0</v>
      </c>
      <c r="L82935">
        <v>0</v>
      </c>
      <c r="M82935">
        <v>0</v>
      </c>
      <c r="N82935">
        <v>0</v>
      </c>
      <c r="O82935">
        <v>0</v>
      </c>
      <c r="P82935">
        <v>2</v>
      </c>
      <c r="Q82935" s="1" t="s">
        <v>17</v>
      </c>
    </row>
    <row r="82936" spans="1:17" x14ac:dyDescent="0.3">
      <c r="A82936" s="1" t="s">
        <v>138774</v>
      </c>
      <c r="B82936" s="1" t="s">
        <v>138775</v>
      </c>
      <c r="C82936">
        <v>82937</v>
      </c>
      <c r="D82936">
        <v>17</v>
      </c>
      <c r="E82936">
        <v>7.4400000000000002E-10</v>
      </c>
      <c r="F82936">
        <v>5.2199999999999996E-10</v>
      </c>
      <c r="G82936">
        <v>1.85E-7</v>
      </c>
      <c r="H82936">
        <v>14</v>
      </c>
      <c r="I82936">
        <v>0</v>
      </c>
      <c r="J82936">
        <v>0</v>
      </c>
      <c r="K82936">
        <v>0</v>
      </c>
      <c r="L82936">
        <v>0</v>
      </c>
      <c r="M82936">
        <v>0</v>
      </c>
      <c r="N82936">
        <v>0</v>
      </c>
      <c r="O82936">
        <v>0</v>
      </c>
      <c r="P82936">
        <v>2</v>
      </c>
      <c r="Q82936" s="1" t="s">
        <v>17</v>
      </c>
    </row>
    <row r="82937" spans="1:17" x14ac:dyDescent="0.3">
      <c r="A82937" s="1" t="s">
        <v>138776</v>
      </c>
      <c r="B82937" s="1" t="s">
        <v>138777</v>
      </c>
      <c r="C82937">
        <v>82938</v>
      </c>
      <c r="D82937">
        <v>33</v>
      </c>
      <c r="E82937">
        <v>1.44E-9</v>
      </c>
      <c r="F82937">
        <v>1.6799999999999999E-10</v>
      </c>
      <c r="G82937">
        <v>1.3799999999999999E-7</v>
      </c>
      <c r="H82937">
        <v>2</v>
      </c>
      <c r="I82937">
        <v>0</v>
      </c>
      <c r="J82937">
        <v>0</v>
      </c>
      <c r="K82937">
        <v>0</v>
      </c>
      <c r="L82937">
        <v>0</v>
      </c>
      <c r="M82937">
        <v>0</v>
      </c>
      <c r="N82937">
        <v>0</v>
      </c>
      <c r="O82937">
        <v>0</v>
      </c>
      <c r="P82937">
        <v>4</v>
      </c>
      <c r="Q82937" s="1" t="s">
        <v>17</v>
      </c>
    </row>
    <row r="82938" spans="1:17" x14ac:dyDescent="0.3">
      <c r="A82938" s="1" t="s">
        <v>138778</v>
      </c>
      <c r="B82938" s="1" t="s">
        <v>138779</v>
      </c>
      <c r="C82938">
        <v>82939</v>
      </c>
      <c r="D82938">
        <v>1</v>
      </c>
      <c r="E82938">
        <v>4.38E-11</v>
      </c>
      <c r="F82938">
        <v>3.5199999999999999E-11</v>
      </c>
      <c r="G82938">
        <v>3.7599999999999999E-8</v>
      </c>
      <c r="H82938">
        <v>1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>
        <v>0</v>
      </c>
      <c r="O82938">
        <v>0</v>
      </c>
      <c r="P82938">
        <v>4</v>
      </c>
      <c r="Q82938" s="1" t="s">
        <v>17</v>
      </c>
    </row>
    <row r="82939" spans="1:17" x14ac:dyDescent="0.3">
      <c r="A82939" s="1" t="s">
        <v>138780</v>
      </c>
      <c r="B82939" s="1" t="s">
        <v>29838</v>
      </c>
      <c r="C82939">
        <v>82940</v>
      </c>
      <c r="D82939">
        <v>769</v>
      </c>
      <c r="E82939">
        <v>3.3699999999999997E-8</v>
      </c>
      <c r="F82939">
        <v>2.3199999999999999E-8</v>
      </c>
      <c r="G82939">
        <v>1.44E-6</v>
      </c>
      <c r="H82939">
        <v>532</v>
      </c>
      <c r="I82939">
        <v>0</v>
      </c>
      <c r="J82939">
        <v>0</v>
      </c>
      <c r="K82939">
        <v>0</v>
      </c>
      <c r="L82939">
        <v>0</v>
      </c>
      <c r="M82939">
        <v>0</v>
      </c>
      <c r="N82939">
        <v>0</v>
      </c>
      <c r="O82939">
        <v>0</v>
      </c>
      <c r="P82939">
        <v>4</v>
      </c>
      <c r="Q82939" s="1" t="s">
        <v>17</v>
      </c>
    </row>
    <row r="82940" spans="1:17" x14ac:dyDescent="0.3">
      <c r="A82940" s="1" t="s">
        <v>138781</v>
      </c>
      <c r="B82940" s="1" t="s">
        <v>102863</v>
      </c>
      <c r="C82940">
        <v>82941</v>
      </c>
      <c r="D82940">
        <v>24939</v>
      </c>
      <c r="E82940">
        <v>1.0899999999999999E-6</v>
      </c>
      <c r="F82940">
        <v>9.5199999999999995E-7</v>
      </c>
      <c r="G82940">
        <v>2.34E-5</v>
      </c>
      <c r="H82940">
        <v>10369</v>
      </c>
      <c r="I82940">
        <v>0</v>
      </c>
      <c r="J82940">
        <v>0</v>
      </c>
      <c r="K82940">
        <v>0</v>
      </c>
      <c r="L82940">
        <v>0</v>
      </c>
      <c r="M82940">
        <v>0</v>
      </c>
      <c r="N82940">
        <v>0</v>
      </c>
      <c r="O82940">
        <v>0</v>
      </c>
      <c r="P82940">
        <v>4</v>
      </c>
      <c r="Q82940" s="1" t="s">
        <v>17</v>
      </c>
    </row>
    <row r="82941" spans="1:17" x14ac:dyDescent="0.3">
      <c r="A82941" s="1" t="s">
        <v>138782</v>
      </c>
      <c r="B82941" s="1" t="s">
        <v>118485</v>
      </c>
      <c r="C82941">
        <v>82942</v>
      </c>
      <c r="D82941">
        <v>192</v>
      </c>
      <c r="E82941">
        <v>8.4100000000000005E-9</v>
      </c>
      <c r="F82941">
        <v>7.6899999999999997E-9</v>
      </c>
      <c r="G82941">
        <v>1.02E-6</v>
      </c>
      <c r="H82941">
        <v>114</v>
      </c>
      <c r="I82941">
        <v>0</v>
      </c>
      <c r="J82941">
        <v>0</v>
      </c>
      <c r="K82941">
        <v>0</v>
      </c>
      <c r="L82941">
        <v>0</v>
      </c>
      <c r="M82941">
        <v>0</v>
      </c>
      <c r="N82941">
        <v>0</v>
      </c>
      <c r="O82941">
        <v>0</v>
      </c>
      <c r="P82941">
        <v>2</v>
      </c>
      <c r="Q82941" s="1" t="s">
        <v>17</v>
      </c>
    </row>
    <row r="82942" spans="1:17" x14ac:dyDescent="0.3">
      <c r="A82942" s="1" t="s">
        <v>138783</v>
      </c>
      <c r="B82942" s="1" t="s">
        <v>138783</v>
      </c>
      <c r="C82942">
        <v>82943</v>
      </c>
      <c r="D82942">
        <v>48</v>
      </c>
      <c r="E82942">
        <v>2.1000000000000002E-9</v>
      </c>
      <c r="F82942">
        <v>1.0399999999999999E-9</v>
      </c>
      <c r="G82942">
        <v>2.5199999999999998E-7</v>
      </c>
      <c r="H82942">
        <v>35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>
        <v>0</v>
      </c>
      <c r="O82942">
        <v>0</v>
      </c>
      <c r="P82942">
        <v>2</v>
      </c>
      <c r="Q82942" s="1" t="s">
        <v>17</v>
      </c>
    </row>
    <row r="82943" spans="1:17" x14ac:dyDescent="0.3">
      <c r="A82943" s="1" t="s">
        <v>138784</v>
      </c>
      <c r="B82943" s="1" t="s">
        <v>138785</v>
      </c>
      <c r="C82943">
        <v>82944</v>
      </c>
      <c r="D82943">
        <v>137</v>
      </c>
      <c r="E82943">
        <v>6E-9</v>
      </c>
      <c r="F82943">
        <v>3.5400000000000002E-9</v>
      </c>
      <c r="G82943">
        <v>6.4499999999999997E-7</v>
      </c>
      <c r="H82943">
        <v>66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>
        <v>0</v>
      </c>
      <c r="O82943">
        <v>0</v>
      </c>
      <c r="P82943">
        <v>2</v>
      </c>
      <c r="Q82943" s="1" t="s">
        <v>17</v>
      </c>
    </row>
    <row r="82944" spans="1:17" x14ac:dyDescent="0.3">
      <c r="A82944" s="1" t="s">
        <v>138786</v>
      </c>
      <c r="B82944" s="1" t="s">
        <v>138783</v>
      </c>
      <c r="C82944">
        <v>82945</v>
      </c>
      <c r="D82944">
        <v>6233</v>
      </c>
      <c r="E82944">
        <v>2.7300000000000002E-7</v>
      </c>
      <c r="F82944">
        <v>2.4200000000000002E-7</v>
      </c>
      <c r="G82944">
        <v>1.5299999999999999E-5</v>
      </c>
      <c r="H82944">
        <v>1107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>
        <v>0</v>
      </c>
      <c r="O82944">
        <v>0</v>
      </c>
      <c r="P82944">
        <v>2</v>
      </c>
      <c r="Q82944" s="1" t="s">
        <v>17</v>
      </c>
    </row>
    <row r="82945" spans="1:17" x14ac:dyDescent="0.3">
      <c r="A82945" s="1" t="s">
        <v>138787</v>
      </c>
      <c r="B82945" s="1" t="s">
        <v>118485</v>
      </c>
      <c r="C82945">
        <v>82946</v>
      </c>
      <c r="D82945">
        <v>105</v>
      </c>
      <c r="E82945">
        <v>4.5999999999999998E-9</v>
      </c>
      <c r="F82945">
        <v>2.3600000000000001E-9</v>
      </c>
      <c r="G82945">
        <v>9.2299999999999999E-7</v>
      </c>
      <c r="H82945">
        <v>17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>
        <v>0</v>
      </c>
      <c r="O82945">
        <v>0</v>
      </c>
      <c r="P82945">
        <v>3</v>
      </c>
      <c r="Q82945" s="1" t="s">
        <v>17</v>
      </c>
    </row>
    <row r="82946" spans="1:17" x14ac:dyDescent="0.3">
      <c r="A82946" s="1" t="s">
        <v>138788</v>
      </c>
      <c r="B82946" s="1" t="s">
        <v>118485</v>
      </c>
      <c r="C82946">
        <v>82947</v>
      </c>
      <c r="D82946">
        <v>0</v>
      </c>
      <c r="E82946">
        <v>0</v>
      </c>
      <c r="F82946">
        <v>0</v>
      </c>
      <c r="G82946">
        <v>0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  <c r="P82946">
        <v>3</v>
      </c>
      <c r="Q82946" s="1" t="s">
        <v>17</v>
      </c>
    </row>
    <row r="82947" spans="1:17" x14ac:dyDescent="0.3">
      <c r="A82947" s="1" t="s">
        <v>138789</v>
      </c>
      <c r="B82947" s="1" t="s">
        <v>118485</v>
      </c>
      <c r="C82947">
        <v>82948</v>
      </c>
      <c r="D82947">
        <v>0</v>
      </c>
      <c r="E82947">
        <v>0</v>
      </c>
      <c r="F82947">
        <v>0</v>
      </c>
      <c r="G82947">
        <v>0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0</v>
      </c>
      <c r="N82947">
        <v>0</v>
      </c>
      <c r="O82947">
        <v>0</v>
      </c>
      <c r="P82947">
        <v>3</v>
      </c>
      <c r="Q82947" s="1" t="s">
        <v>17</v>
      </c>
    </row>
    <row r="82948" spans="1:17" x14ac:dyDescent="0.3">
      <c r="A82948" s="1" t="s">
        <v>138790</v>
      </c>
      <c r="B82948" s="1" t="s">
        <v>118485</v>
      </c>
      <c r="C82948">
        <v>82949</v>
      </c>
      <c r="D82948">
        <v>0</v>
      </c>
      <c r="E82948">
        <v>0</v>
      </c>
      <c r="F82948">
        <v>0</v>
      </c>
      <c r="G82948">
        <v>0</v>
      </c>
      <c r="H82948">
        <v>0</v>
      </c>
      <c r="I82948">
        <v>0</v>
      </c>
      <c r="J82948">
        <v>0</v>
      </c>
      <c r="K82948">
        <v>0</v>
      </c>
      <c r="L82948">
        <v>0</v>
      </c>
      <c r="M82948">
        <v>0</v>
      </c>
      <c r="N82948">
        <v>0</v>
      </c>
      <c r="O82948">
        <v>0</v>
      </c>
      <c r="P82948">
        <v>3</v>
      </c>
      <c r="Q82948" s="1" t="s">
        <v>17</v>
      </c>
    </row>
    <row r="82949" spans="1:17" x14ac:dyDescent="0.3">
      <c r="A82949" s="1" t="s">
        <v>138791</v>
      </c>
      <c r="B82949" s="1" t="s">
        <v>118485</v>
      </c>
      <c r="C82949">
        <v>82950</v>
      </c>
      <c r="D82949">
        <v>547</v>
      </c>
      <c r="E82949">
        <v>2.4E-8</v>
      </c>
      <c r="F82949">
        <v>2.9000000000000002E-8</v>
      </c>
      <c r="G82949">
        <v>4.3599999999999998E-6</v>
      </c>
      <c r="H82949">
        <v>123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>
        <v>0</v>
      </c>
      <c r="O82949">
        <v>0</v>
      </c>
      <c r="P82949">
        <v>2</v>
      </c>
      <c r="Q82949" s="1" t="s">
        <v>17</v>
      </c>
    </row>
    <row r="82950" spans="1:17" x14ac:dyDescent="0.3">
      <c r="A82950" s="1" t="s">
        <v>138792</v>
      </c>
      <c r="B82950" s="1" t="s">
        <v>138793</v>
      </c>
      <c r="C82950">
        <v>82951</v>
      </c>
      <c r="D82950">
        <v>21</v>
      </c>
      <c r="E82950">
        <v>9.2000000000000003E-10</v>
      </c>
      <c r="F82950">
        <v>4.9900000000000003E-10</v>
      </c>
      <c r="G82950">
        <v>1.4600000000000001E-7</v>
      </c>
      <c r="H82950">
        <v>19</v>
      </c>
      <c r="I82950">
        <v>0</v>
      </c>
      <c r="J82950">
        <v>0</v>
      </c>
      <c r="K82950">
        <v>0</v>
      </c>
      <c r="L82950">
        <v>0</v>
      </c>
      <c r="M82950">
        <v>0</v>
      </c>
      <c r="N82950">
        <v>0</v>
      </c>
      <c r="O82950">
        <v>0</v>
      </c>
      <c r="P82950">
        <v>3</v>
      </c>
      <c r="Q82950" s="1" t="s">
        <v>17</v>
      </c>
    </row>
    <row r="82951" spans="1:17" x14ac:dyDescent="0.3">
      <c r="A82951" s="1" t="s">
        <v>138794</v>
      </c>
      <c r="B82951" s="1" t="s">
        <v>138795</v>
      </c>
      <c r="C82951">
        <v>82952</v>
      </c>
      <c r="D82951">
        <v>10</v>
      </c>
      <c r="E82951">
        <v>4.3799999999999999E-10</v>
      </c>
      <c r="F82951">
        <v>1.7800000000000001E-10</v>
      </c>
      <c r="G82951">
        <v>6.0699999999999994E-8</v>
      </c>
      <c r="H82951">
        <v>10</v>
      </c>
      <c r="I82951">
        <v>0</v>
      </c>
      <c r="J82951">
        <v>0</v>
      </c>
      <c r="K82951">
        <v>0</v>
      </c>
      <c r="L82951">
        <v>0</v>
      </c>
      <c r="M82951">
        <v>0</v>
      </c>
      <c r="N82951">
        <v>0</v>
      </c>
      <c r="O82951">
        <v>0</v>
      </c>
      <c r="P82951">
        <v>2</v>
      </c>
      <c r="Q82951" s="1" t="s">
        <v>17</v>
      </c>
    </row>
    <row r="82952" spans="1:17" x14ac:dyDescent="0.3">
      <c r="A82952" s="1" t="s">
        <v>138796</v>
      </c>
      <c r="B82952" s="1" t="s">
        <v>138797</v>
      </c>
      <c r="C82952">
        <v>82953</v>
      </c>
      <c r="D82952">
        <v>0</v>
      </c>
      <c r="E82952">
        <v>0</v>
      </c>
      <c r="F82952">
        <v>0</v>
      </c>
      <c r="G82952">
        <v>0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0</v>
      </c>
      <c r="N82952">
        <v>0</v>
      </c>
      <c r="O82952">
        <v>0</v>
      </c>
      <c r="P82952">
        <v>4</v>
      </c>
      <c r="Q82952" s="1" t="s">
        <v>17</v>
      </c>
    </row>
    <row r="82953" spans="1:17" x14ac:dyDescent="0.3">
      <c r="A82953" s="1" t="s">
        <v>138798</v>
      </c>
      <c r="B82953" s="1" t="s">
        <v>138799</v>
      </c>
      <c r="C82953">
        <v>82954</v>
      </c>
      <c r="D82953">
        <v>0</v>
      </c>
      <c r="E82953">
        <v>0</v>
      </c>
      <c r="F82953">
        <v>0</v>
      </c>
      <c r="G82953">
        <v>0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>
        <v>0</v>
      </c>
      <c r="O82953">
        <v>0</v>
      </c>
      <c r="P82953">
        <v>4</v>
      </c>
      <c r="Q82953" s="1" t="s">
        <v>17</v>
      </c>
    </row>
    <row r="82954" spans="1:17" x14ac:dyDescent="0.3">
      <c r="A82954" s="1" t="s">
        <v>138800</v>
      </c>
      <c r="B82954" s="1" t="s">
        <v>10800</v>
      </c>
      <c r="C82954">
        <v>82955</v>
      </c>
      <c r="D82954">
        <v>0</v>
      </c>
      <c r="E82954">
        <v>0</v>
      </c>
      <c r="F82954">
        <v>0</v>
      </c>
      <c r="G82954">
        <v>0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>
        <v>0</v>
      </c>
      <c r="O82954">
        <v>0</v>
      </c>
      <c r="P82954">
        <v>3</v>
      </c>
      <c r="Q82954" s="1" t="s">
        <v>17</v>
      </c>
    </row>
    <row r="82955" spans="1:17" x14ac:dyDescent="0.3">
      <c r="A82955" s="1" t="s">
        <v>138801</v>
      </c>
      <c r="B82955" s="1" t="s">
        <v>138802</v>
      </c>
      <c r="C82955">
        <v>82956</v>
      </c>
      <c r="D82955">
        <v>1</v>
      </c>
      <c r="E82955">
        <v>4.38E-11</v>
      </c>
      <c r="F82955">
        <v>1.5500000000000001E-11</v>
      </c>
      <c r="G82955">
        <v>1.66E-8</v>
      </c>
      <c r="H82955">
        <v>1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>
        <v>0</v>
      </c>
      <c r="O82955">
        <v>0</v>
      </c>
      <c r="P82955">
        <v>3</v>
      </c>
      <c r="Q82955" s="1" t="s">
        <v>17</v>
      </c>
    </row>
    <row r="82956" spans="1:17" x14ac:dyDescent="0.3">
      <c r="A82956" s="1" t="s">
        <v>138803</v>
      </c>
      <c r="B82956" s="1" t="s">
        <v>138804</v>
      </c>
      <c r="C82956">
        <v>82957</v>
      </c>
      <c r="D82956">
        <v>0</v>
      </c>
      <c r="E82956">
        <v>0</v>
      </c>
      <c r="F82956">
        <v>0</v>
      </c>
      <c r="G82956">
        <v>0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0</v>
      </c>
      <c r="N82956">
        <v>0</v>
      </c>
      <c r="O82956">
        <v>0</v>
      </c>
      <c r="P82956">
        <v>3</v>
      </c>
      <c r="Q82956" s="1" t="s">
        <v>17</v>
      </c>
    </row>
    <row r="82957" spans="1:17" x14ac:dyDescent="0.3">
      <c r="A82957" s="1" t="s">
        <v>138805</v>
      </c>
      <c r="B82957" s="1" t="s">
        <v>138806</v>
      </c>
      <c r="C82957">
        <v>82958</v>
      </c>
      <c r="D82957">
        <v>3412</v>
      </c>
      <c r="E82957">
        <v>1.49E-7</v>
      </c>
      <c r="F82957">
        <v>2.17E-7</v>
      </c>
      <c r="G82957">
        <v>1.4E-5</v>
      </c>
      <c r="H82957">
        <v>1065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>
        <v>0</v>
      </c>
      <c r="O82957">
        <v>0</v>
      </c>
      <c r="P82957">
        <v>1</v>
      </c>
      <c r="Q82957" s="1" t="s">
        <v>17</v>
      </c>
    </row>
    <row r="82958" spans="1:17" x14ac:dyDescent="0.3">
      <c r="A82958" s="1" t="s">
        <v>138807</v>
      </c>
      <c r="B82958" s="1" t="s">
        <v>138808</v>
      </c>
      <c r="C82958">
        <v>82959</v>
      </c>
      <c r="D82958">
        <v>1435</v>
      </c>
      <c r="E82958">
        <v>6.2800000000000006E-8</v>
      </c>
      <c r="F82958">
        <v>8.2100000000000001E-8</v>
      </c>
      <c r="G82958">
        <v>6.3600000000000001E-6</v>
      </c>
      <c r="H82958">
        <v>546</v>
      </c>
      <c r="I82958">
        <v>0</v>
      </c>
      <c r="J82958">
        <v>0</v>
      </c>
      <c r="K82958">
        <v>0</v>
      </c>
      <c r="L82958">
        <v>0</v>
      </c>
      <c r="M82958">
        <v>0</v>
      </c>
      <c r="N82958">
        <v>0</v>
      </c>
      <c r="O82958">
        <v>0</v>
      </c>
      <c r="P82958">
        <v>2</v>
      </c>
      <c r="Q82958" s="1" t="s">
        <v>17</v>
      </c>
    </row>
    <row r="82959" spans="1:17" x14ac:dyDescent="0.3">
      <c r="A82959" s="1" t="s">
        <v>138809</v>
      </c>
      <c r="B82959" s="1" t="s">
        <v>114929</v>
      </c>
      <c r="C82959">
        <v>82960</v>
      </c>
      <c r="D82959">
        <v>3149</v>
      </c>
      <c r="E82959">
        <v>1.3799999999999999E-7</v>
      </c>
      <c r="F82959">
        <v>6.3199999999999997E-8</v>
      </c>
      <c r="G82959">
        <v>7.2899999999999997E-6</v>
      </c>
      <c r="H82959">
        <v>1486</v>
      </c>
      <c r="I82959">
        <v>0</v>
      </c>
      <c r="J82959">
        <v>0</v>
      </c>
      <c r="K82959">
        <v>0</v>
      </c>
      <c r="L82959">
        <v>2011</v>
      </c>
      <c r="M82959">
        <v>0</v>
      </c>
      <c r="N82959">
        <v>0</v>
      </c>
      <c r="O82959">
        <v>0</v>
      </c>
      <c r="P82959">
        <v>2</v>
      </c>
      <c r="Q82959" s="1" t="s">
        <v>365</v>
      </c>
    </row>
    <row r="82960" spans="1:17" x14ac:dyDescent="0.3">
      <c r="A82960" s="1" t="s">
        <v>138810</v>
      </c>
      <c r="B82960" s="1" t="s">
        <v>112209</v>
      </c>
      <c r="C82960">
        <v>82961</v>
      </c>
      <c r="D82960">
        <v>832</v>
      </c>
      <c r="E82960">
        <v>3.6400000000000002E-8</v>
      </c>
      <c r="F82960">
        <v>2.3800000000000001E-8</v>
      </c>
      <c r="G82960">
        <v>2.2500000000000001E-6</v>
      </c>
      <c r="H82960">
        <v>535</v>
      </c>
      <c r="I82960">
        <v>0</v>
      </c>
      <c r="J82960">
        <v>0</v>
      </c>
      <c r="K82960">
        <v>0</v>
      </c>
      <c r="L82960">
        <v>2011</v>
      </c>
      <c r="M82960">
        <v>0</v>
      </c>
      <c r="N82960">
        <v>0</v>
      </c>
      <c r="O82960">
        <v>0</v>
      </c>
      <c r="P82960">
        <v>2</v>
      </c>
      <c r="Q82960" s="1" t="s">
        <v>365</v>
      </c>
    </row>
    <row r="82961" spans="1:17" x14ac:dyDescent="0.3">
      <c r="A82961" s="1" t="s">
        <v>138811</v>
      </c>
      <c r="B82961" s="1" t="s">
        <v>112222</v>
      </c>
      <c r="C82961">
        <v>82962</v>
      </c>
      <c r="D82961">
        <v>1624</v>
      </c>
      <c r="E82961">
        <v>7.1099999999999995E-8</v>
      </c>
      <c r="F82961">
        <v>1.05E-7</v>
      </c>
      <c r="G82961">
        <v>7.79E-6</v>
      </c>
      <c r="H82961">
        <v>1135</v>
      </c>
      <c r="I82961">
        <v>0</v>
      </c>
      <c r="J82961">
        <v>0</v>
      </c>
      <c r="K82961">
        <v>0</v>
      </c>
      <c r="L82961">
        <v>0</v>
      </c>
      <c r="M82961">
        <v>0</v>
      </c>
      <c r="N82961">
        <v>0</v>
      </c>
      <c r="O82961">
        <v>0</v>
      </c>
      <c r="P82961">
        <v>2</v>
      </c>
      <c r="Q82961" s="1" t="s">
        <v>17</v>
      </c>
    </row>
    <row r="82962" spans="1:17" x14ac:dyDescent="0.3">
      <c r="A82962" s="1" t="s">
        <v>138812</v>
      </c>
      <c r="B82962" s="1" t="s">
        <v>112209</v>
      </c>
      <c r="C82962">
        <v>82963</v>
      </c>
      <c r="D82962">
        <v>1129</v>
      </c>
      <c r="E82962">
        <v>4.9399999999999999E-8</v>
      </c>
      <c r="F82962">
        <v>7.8400000000000001E-8</v>
      </c>
      <c r="G82962">
        <v>4.3100000000000002E-6</v>
      </c>
      <c r="H82962">
        <v>836</v>
      </c>
      <c r="I82962">
        <v>0</v>
      </c>
      <c r="J82962">
        <v>0</v>
      </c>
      <c r="K82962">
        <v>0</v>
      </c>
      <c r="L82962">
        <v>0</v>
      </c>
      <c r="M82962">
        <v>0</v>
      </c>
      <c r="N82962">
        <v>0</v>
      </c>
      <c r="O82962">
        <v>0</v>
      </c>
      <c r="P82962">
        <v>2</v>
      </c>
      <c r="Q82962" s="1" t="s">
        <v>17</v>
      </c>
    </row>
    <row r="82963" spans="1:17" x14ac:dyDescent="0.3">
      <c r="A82963" s="1" t="s">
        <v>138813</v>
      </c>
      <c r="B82963" s="1" t="s">
        <v>138813</v>
      </c>
      <c r="C82963">
        <v>82964</v>
      </c>
      <c r="D82963">
        <v>1132</v>
      </c>
      <c r="E82963">
        <v>4.9600000000000001E-8</v>
      </c>
      <c r="F82963">
        <v>6.7900000000000006E-8</v>
      </c>
      <c r="G82963">
        <v>1.56E-5</v>
      </c>
      <c r="H82963">
        <v>8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>
        <v>0</v>
      </c>
      <c r="O82963">
        <v>0</v>
      </c>
      <c r="P82963">
        <v>3</v>
      </c>
      <c r="Q82963" s="1" t="s">
        <v>17</v>
      </c>
    </row>
    <row r="82964" spans="1:17" x14ac:dyDescent="0.3">
      <c r="A82964" s="1" t="s">
        <v>138814</v>
      </c>
      <c r="B82964" s="1" t="s">
        <v>138815</v>
      </c>
      <c r="C82964">
        <v>82965</v>
      </c>
      <c r="D82964">
        <v>0</v>
      </c>
      <c r="E82964">
        <v>0</v>
      </c>
      <c r="F82964">
        <v>0</v>
      </c>
      <c r="G82964">
        <v>0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>
        <v>0</v>
      </c>
      <c r="O82964">
        <v>0</v>
      </c>
      <c r="P82964">
        <v>3</v>
      </c>
      <c r="Q82964" s="1" t="s">
        <v>17</v>
      </c>
    </row>
    <row r="82965" spans="1:17" x14ac:dyDescent="0.3">
      <c r="A82965" s="1" t="s">
        <v>138816</v>
      </c>
      <c r="B82965" s="1" t="s">
        <v>114914</v>
      </c>
      <c r="C82965">
        <v>82966</v>
      </c>
      <c r="D82965">
        <v>73</v>
      </c>
      <c r="E82965">
        <v>3.2000000000000001E-9</v>
      </c>
      <c r="F82965">
        <v>3.5499999999999999E-9</v>
      </c>
      <c r="G82965">
        <v>6.7000000000000004E-7</v>
      </c>
      <c r="H82965">
        <v>47</v>
      </c>
      <c r="I82965">
        <v>0</v>
      </c>
      <c r="J82965">
        <v>0</v>
      </c>
      <c r="K82965">
        <v>0</v>
      </c>
      <c r="L82965">
        <v>0</v>
      </c>
      <c r="M82965">
        <v>0</v>
      </c>
      <c r="N82965">
        <v>0</v>
      </c>
      <c r="O82965">
        <v>0</v>
      </c>
      <c r="P82965">
        <v>3</v>
      </c>
      <c r="Q82965" s="1" t="s">
        <v>17</v>
      </c>
    </row>
    <row r="82966" spans="1:17" x14ac:dyDescent="0.3">
      <c r="A82966" s="1" t="s">
        <v>138817</v>
      </c>
      <c r="B82966" s="1" t="s">
        <v>112202</v>
      </c>
      <c r="C82966">
        <v>82967</v>
      </c>
      <c r="D82966">
        <v>51029</v>
      </c>
      <c r="E82966">
        <v>2.2299999999999998E-6</v>
      </c>
      <c r="F82966">
        <v>3.0299999999999998E-6</v>
      </c>
      <c r="G82966">
        <v>9.3499999999999996E-5</v>
      </c>
      <c r="H82966">
        <v>13054</v>
      </c>
      <c r="I82966">
        <v>0</v>
      </c>
      <c r="J82966">
        <v>0</v>
      </c>
      <c r="K82966">
        <v>0</v>
      </c>
      <c r="L82966">
        <v>0</v>
      </c>
      <c r="M82966">
        <v>0</v>
      </c>
      <c r="N82966">
        <v>0</v>
      </c>
      <c r="O82966">
        <v>0</v>
      </c>
      <c r="P82966">
        <v>2</v>
      </c>
      <c r="Q82966" s="1" t="s">
        <v>17</v>
      </c>
    </row>
    <row r="82967" spans="1:17" x14ac:dyDescent="0.3">
      <c r="A82967" s="1" t="s">
        <v>138818</v>
      </c>
      <c r="B82967" s="1" t="s">
        <v>101322</v>
      </c>
      <c r="C82967">
        <v>82968</v>
      </c>
      <c r="D82967">
        <v>1180335</v>
      </c>
      <c r="E82967">
        <v>5.1700000000000003E-5</v>
      </c>
      <c r="F82967">
        <v>5.1199999999999998E-5</v>
      </c>
      <c r="G82967">
        <v>2.6886180459999997E-4</v>
      </c>
      <c r="H82967">
        <v>259756</v>
      </c>
      <c r="I82967">
        <v>0</v>
      </c>
      <c r="J82967">
        <v>0</v>
      </c>
      <c r="K82967">
        <v>0</v>
      </c>
      <c r="L82967">
        <v>0</v>
      </c>
      <c r="M82967">
        <v>0</v>
      </c>
      <c r="N82967">
        <v>0</v>
      </c>
      <c r="O82967">
        <v>0</v>
      </c>
      <c r="P82967">
        <v>2</v>
      </c>
      <c r="Q82967" s="1" t="s">
        <v>17</v>
      </c>
    </row>
    <row r="82968" spans="1:17" x14ac:dyDescent="0.3">
      <c r="A82968" s="1" t="s">
        <v>138819</v>
      </c>
      <c r="B82968" s="1" t="s">
        <v>112228</v>
      </c>
      <c r="C82968">
        <v>82969</v>
      </c>
      <c r="D82968">
        <v>1292951</v>
      </c>
      <c r="E82968">
        <v>5.66E-5</v>
      </c>
      <c r="F82968">
        <v>6.4800000000000003E-5</v>
      </c>
      <c r="G82968">
        <v>2.338931027E-4</v>
      </c>
      <c r="H82968">
        <v>332133</v>
      </c>
      <c r="I82968">
        <v>0</v>
      </c>
      <c r="J82968">
        <v>0</v>
      </c>
      <c r="K82968">
        <v>0</v>
      </c>
      <c r="L82968">
        <v>0</v>
      </c>
      <c r="M82968">
        <v>0</v>
      </c>
      <c r="N82968">
        <v>0</v>
      </c>
      <c r="O82968">
        <v>0</v>
      </c>
      <c r="P82968">
        <v>2</v>
      </c>
      <c r="Q82968" s="1" t="s">
        <v>17</v>
      </c>
    </row>
    <row r="82969" spans="1:17" x14ac:dyDescent="0.3">
      <c r="A82969" s="1" t="s">
        <v>138820</v>
      </c>
      <c r="B82969" s="1" t="s">
        <v>109312</v>
      </c>
      <c r="C82969">
        <v>82970</v>
      </c>
      <c r="D82969">
        <v>153</v>
      </c>
      <c r="E82969">
        <v>6.6999999999999996E-9</v>
      </c>
      <c r="F82969">
        <v>1.26E-8</v>
      </c>
      <c r="G82969">
        <v>1.88E-6</v>
      </c>
      <c r="H82969">
        <v>112</v>
      </c>
      <c r="I82969">
        <v>0</v>
      </c>
      <c r="J82969">
        <v>0</v>
      </c>
      <c r="K82969">
        <v>0</v>
      </c>
      <c r="L82969">
        <v>0</v>
      </c>
      <c r="M82969">
        <v>0</v>
      </c>
      <c r="N82969">
        <v>0</v>
      </c>
      <c r="O82969">
        <v>0</v>
      </c>
      <c r="P82969">
        <v>1</v>
      </c>
      <c r="Q82969" s="1" t="s">
        <v>17</v>
      </c>
    </row>
    <row r="82970" spans="1:17" x14ac:dyDescent="0.3">
      <c r="A82970" s="1" t="s">
        <v>138821</v>
      </c>
      <c r="B82970" s="1" t="s">
        <v>138589</v>
      </c>
      <c r="C82970">
        <v>82971</v>
      </c>
      <c r="D82970">
        <v>7065</v>
      </c>
      <c r="E82970">
        <v>3.0899999999999997E-7</v>
      </c>
      <c r="F82970">
        <v>3.1600000000000002E-7</v>
      </c>
      <c r="G82970">
        <v>1.8700000000000001E-5</v>
      </c>
      <c r="H82970">
        <v>234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>
        <v>0</v>
      </c>
      <c r="O82970">
        <v>0</v>
      </c>
      <c r="P82970">
        <v>2</v>
      </c>
      <c r="Q82970" s="1" t="s">
        <v>17</v>
      </c>
    </row>
    <row r="82971" spans="1:17" x14ac:dyDescent="0.3">
      <c r="A82971" s="1" t="s">
        <v>138822</v>
      </c>
      <c r="B82971" s="1" t="s">
        <v>23981</v>
      </c>
      <c r="C82971">
        <v>82972</v>
      </c>
      <c r="D82971">
        <v>68</v>
      </c>
      <c r="E82971">
        <v>2.98E-9</v>
      </c>
      <c r="F82971">
        <v>1.13E-9</v>
      </c>
      <c r="G82971">
        <v>2.5600000000000002E-7</v>
      </c>
      <c r="H82971">
        <v>45</v>
      </c>
      <c r="I82971">
        <v>0</v>
      </c>
      <c r="J82971">
        <v>0</v>
      </c>
      <c r="K82971">
        <v>0</v>
      </c>
      <c r="L82971">
        <v>0</v>
      </c>
      <c r="M82971">
        <v>0</v>
      </c>
      <c r="N82971">
        <v>0</v>
      </c>
      <c r="O82971">
        <v>0</v>
      </c>
      <c r="P82971">
        <v>2</v>
      </c>
      <c r="Q82971" s="1" t="s">
        <v>17</v>
      </c>
    </row>
    <row r="82972" spans="1:17" x14ac:dyDescent="0.3">
      <c r="A82972" s="1" t="s">
        <v>138823</v>
      </c>
      <c r="B82972" s="1" t="s">
        <v>96398</v>
      </c>
      <c r="C82972">
        <v>82973</v>
      </c>
      <c r="D82972">
        <v>46</v>
      </c>
      <c r="E82972">
        <v>2.0099999999999999E-9</v>
      </c>
      <c r="F82972">
        <v>1.27E-9</v>
      </c>
      <c r="G82972">
        <v>2.4600000000000001E-7</v>
      </c>
      <c r="H82972">
        <v>44</v>
      </c>
      <c r="I82972">
        <v>0</v>
      </c>
      <c r="J82972">
        <v>0</v>
      </c>
      <c r="K82972">
        <v>0</v>
      </c>
      <c r="L82972">
        <v>0</v>
      </c>
      <c r="M82972">
        <v>0</v>
      </c>
      <c r="N82972">
        <v>0</v>
      </c>
      <c r="O82972">
        <v>0</v>
      </c>
      <c r="P82972">
        <v>3</v>
      </c>
      <c r="Q82972" s="1" t="s">
        <v>17</v>
      </c>
    </row>
    <row r="82973" spans="1:17" x14ac:dyDescent="0.3">
      <c r="A82973" s="1" t="s">
        <v>138824</v>
      </c>
      <c r="B82973" s="1" t="s">
        <v>138825</v>
      </c>
      <c r="C82973">
        <v>82974</v>
      </c>
      <c r="D82973">
        <v>1989</v>
      </c>
      <c r="E82973">
        <v>8.7100000000000006E-8</v>
      </c>
      <c r="F82973">
        <v>8.1699999999999997E-8</v>
      </c>
      <c r="G82973">
        <v>6.4999999999999996E-6</v>
      </c>
      <c r="H82973">
        <v>766</v>
      </c>
      <c r="I82973">
        <v>0</v>
      </c>
      <c r="J82973">
        <v>0</v>
      </c>
      <c r="K82973">
        <v>0</v>
      </c>
      <c r="L82973">
        <v>0</v>
      </c>
      <c r="M82973">
        <v>0</v>
      </c>
      <c r="N82973">
        <v>0</v>
      </c>
      <c r="O82973">
        <v>0</v>
      </c>
      <c r="P82973">
        <v>2</v>
      </c>
      <c r="Q82973" s="1" t="s">
        <v>17</v>
      </c>
    </row>
    <row r="82974" spans="1:17" x14ac:dyDescent="0.3">
      <c r="A82974" s="1" t="s">
        <v>138826</v>
      </c>
      <c r="B82974" s="1" t="s">
        <v>138827</v>
      </c>
      <c r="C82974">
        <v>82975</v>
      </c>
      <c r="D82974">
        <v>0</v>
      </c>
      <c r="E82974">
        <v>0</v>
      </c>
      <c r="F82974">
        <v>0</v>
      </c>
      <c r="G82974">
        <v>0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>
        <v>0</v>
      </c>
      <c r="O82974">
        <v>0</v>
      </c>
      <c r="P82974">
        <v>6</v>
      </c>
      <c r="Q82974" s="1" t="s">
        <v>17</v>
      </c>
    </row>
    <row r="82975" spans="1:17" x14ac:dyDescent="0.3">
      <c r="A82975" s="1" t="s">
        <v>138828</v>
      </c>
      <c r="B82975" s="1" t="s">
        <v>138829</v>
      </c>
      <c r="C82975">
        <v>82976</v>
      </c>
      <c r="D82975">
        <v>1</v>
      </c>
      <c r="E82975">
        <v>4.38E-11</v>
      </c>
      <c r="F82975">
        <v>1.0099999999999999E-11</v>
      </c>
      <c r="G82975">
        <v>1.0800000000000001E-8</v>
      </c>
      <c r="H82975">
        <v>1</v>
      </c>
      <c r="I82975">
        <v>0</v>
      </c>
      <c r="J82975">
        <v>0</v>
      </c>
      <c r="K82975">
        <v>0</v>
      </c>
      <c r="L82975">
        <v>0</v>
      </c>
      <c r="M82975">
        <v>0</v>
      </c>
      <c r="N82975">
        <v>0</v>
      </c>
      <c r="O82975">
        <v>0</v>
      </c>
      <c r="P82975">
        <v>6</v>
      </c>
      <c r="Q82975" s="1" t="s">
        <v>17</v>
      </c>
    </row>
    <row r="82976" spans="1:17" x14ac:dyDescent="0.3">
      <c r="A82976" s="1" t="s">
        <v>138830</v>
      </c>
      <c r="B82976" s="1" t="s">
        <v>138831</v>
      </c>
      <c r="C82976">
        <v>82977</v>
      </c>
      <c r="D82976">
        <v>884</v>
      </c>
      <c r="E82976">
        <v>3.8700000000000002E-8</v>
      </c>
      <c r="F82976">
        <v>1.9700000000000001E-8</v>
      </c>
      <c r="G82976">
        <v>3.0199999999999999E-6</v>
      </c>
      <c r="H82976">
        <v>217</v>
      </c>
      <c r="I82976">
        <v>0</v>
      </c>
      <c r="J82976">
        <v>0</v>
      </c>
      <c r="K82976">
        <v>0</v>
      </c>
      <c r="L82976">
        <v>0</v>
      </c>
      <c r="M82976">
        <v>0</v>
      </c>
      <c r="N82976">
        <v>0</v>
      </c>
      <c r="O82976">
        <v>0</v>
      </c>
      <c r="P82976">
        <v>4</v>
      </c>
      <c r="Q82976" s="1" t="s">
        <v>17</v>
      </c>
    </row>
    <row r="82977" spans="1:17" x14ac:dyDescent="0.3">
      <c r="A82977" s="1" t="s">
        <v>138832</v>
      </c>
      <c r="B82977" s="1" t="s">
        <v>138833</v>
      </c>
      <c r="C82977">
        <v>82978</v>
      </c>
      <c r="D82977">
        <v>610</v>
      </c>
      <c r="E82977">
        <v>2.6700000000000001E-8</v>
      </c>
      <c r="F82977">
        <v>1.1199999999999999E-8</v>
      </c>
      <c r="G82977">
        <v>2.43E-6</v>
      </c>
      <c r="H82977">
        <v>34</v>
      </c>
      <c r="I82977">
        <v>0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  <c r="P82977">
        <v>3</v>
      </c>
      <c r="Q82977" s="1" t="s">
        <v>17</v>
      </c>
    </row>
    <row r="82978" spans="1:17" x14ac:dyDescent="0.3">
      <c r="A82978" s="1" t="s">
        <v>138834</v>
      </c>
      <c r="B82978" s="1" t="s">
        <v>109788</v>
      </c>
      <c r="C82978">
        <v>82979</v>
      </c>
      <c r="D82978">
        <v>2</v>
      </c>
      <c r="E82978">
        <v>8.76E-11</v>
      </c>
      <c r="F82978">
        <v>4.1899999999999999E-11</v>
      </c>
      <c r="G82978">
        <v>3.2600000000000001E-8</v>
      </c>
      <c r="H82978">
        <v>2</v>
      </c>
      <c r="I82978">
        <v>0</v>
      </c>
      <c r="J82978">
        <v>0</v>
      </c>
      <c r="K82978">
        <v>0</v>
      </c>
      <c r="L82978">
        <v>0</v>
      </c>
      <c r="M82978">
        <v>0</v>
      </c>
      <c r="N82978">
        <v>0</v>
      </c>
      <c r="O82978">
        <v>0</v>
      </c>
      <c r="P82978">
        <v>4</v>
      </c>
      <c r="Q82978" s="1" t="s">
        <v>17</v>
      </c>
    </row>
    <row r="82979" spans="1:17" x14ac:dyDescent="0.3">
      <c r="A82979" s="1" t="s">
        <v>138835</v>
      </c>
      <c r="B82979" s="1" t="s">
        <v>138836</v>
      </c>
      <c r="C82979">
        <v>82980</v>
      </c>
      <c r="D82979">
        <v>0</v>
      </c>
      <c r="E82979">
        <v>0</v>
      </c>
      <c r="F82979">
        <v>0</v>
      </c>
      <c r="G82979">
        <v>0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0</v>
      </c>
      <c r="N82979">
        <v>0</v>
      </c>
      <c r="O82979">
        <v>0</v>
      </c>
      <c r="P82979">
        <v>3</v>
      </c>
      <c r="Q82979" s="1" t="s">
        <v>17</v>
      </c>
    </row>
    <row r="82980" spans="1:17" x14ac:dyDescent="0.3">
      <c r="A82980" s="1" t="s">
        <v>138837</v>
      </c>
      <c r="B82980" s="1" t="s">
        <v>109805</v>
      </c>
      <c r="C82980">
        <v>82981</v>
      </c>
      <c r="D82980">
        <v>0</v>
      </c>
      <c r="E82980">
        <v>0</v>
      </c>
      <c r="F82980">
        <v>0</v>
      </c>
      <c r="G82980">
        <v>0</v>
      </c>
      <c r="H82980">
        <v>0</v>
      </c>
      <c r="I82980">
        <v>0</v>
      </c>
      <c r="J82980">
        <v>0</v>
      </c>
      <c r="K82980">
        <v>0</v>
      </c>
      <c r="L82980">
        <v>0</v>
      </c>
      <c r="M82980">
        <v>0</v>
      </c>
      <c r="N82980">
        <v>0</v>
      </c>
      <c r="O82980">
        <v>0</v>
      </c>
      <c r="P82980">
        <v>4</v>
      </c>
      <c r="Q82980" s="1" t="s">
        <v>17</v>
      </c>
    </row>
    <row r="82981" spans="1:17" x14ac:dyDescent="0.3">
      <c r="A82981" s="1" t="s">
        <v>138838</v>
      </c>
      <c r="B82981" s="1" t="s">
        <v>138839</v>
      </c>
      <c r="C82981">
        <v>82982</v>
      </c>
      <c r="D82981">
        <v>2</v>
      </c>
      <c r="E82981">
        <v>8.76E-11</v>
      </c>
      <c r="F82981">
        <v>9.5200000000000005E-11</v>
      </c>
      <c r="G82981">
        <v>8.0799999999999996E-8</v>
      </c>
      <c r="H82981">
        <v>2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>
        <v>0</v>
      </c>
      <c r="O82981">
        <v>0</v>
      </c>
      <c r="P82981">
        <v>4</v>
      </c>
      <c r="Q82981" s="1" t="s">
        <v>17</v>
      </c>
    </row>
    <row r="82982" spans="1:17" x14ac:dyDescent="0.3">
      <c r="A82982" s="1" t="s">
        <v>138840</v>
      </c>
      <c r="B82982" s="1" t="s">
        <v>138841</v>
      </c>
      <c r="C82982">
        <v>82983</v>
      </c>
      <c r="D82982">
        <v>0</v>
      </c>
      <c r="E82982">
        <v>0</v>
      </c>
      <c r="F82982">
        <v>0</v>
      </c>
      <c r="G82982">
        <v>0</v>
      </c>
      <c r="H82982">
        <v>0</v>
      </c>
      <c r="I82982">
        <v>0</v>
      </c>
      <c r="J82982">
        <v>0</v>
      </c>
      <c r="K82982">
        <v>0</v>
      </c>
      <c r="L82982">
        <v>0</v>
      </c>
      <c r="M82982">
        <v>0</v>
      </c>
      <c r="N82982">
        <v>0</v>
      </c>
      <c r="O82982">
        <v>0</v>
      </c>
      <c r="P82982">
        <v>4</v>
      </c>
      <c r="Q82982" s="1" t="s">
        <v>17</v>
      </c>
    </row>
    <row r="82983" spans="1:17" x14ac:dyDescent="0.3">
      <c r="A82983" s="1" t="s">
        <v>138842</v>
      </c>
      <c r="B82983" s="1" t="s">
        <v>138843</v>
      </c>
      <c r="C82983">
        <v>82984</v>
      </c>
      <c r="D82983">
        <v>76</v>
      </c>
      <c r="E82983">
        <v>3.3299999999999999E-9</v>
      </c>
      <c r="F82983">
        <v>2.1400000000000001E-9</v>
      </c>
      <c r="G82983">
        <v>6.1500000000000004E-7</v>
      </c>
      <c r="H82983">
        <v>48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>
        <v>0</v>
      </c>
      <c r="O82983">
        <v>0</v>
      </c>
      <c r="P82983">
        <v>4</v>
      </c>
      <c r="Q82983" s="1" t="s">
        <v>17</v>
      </c>
    </row>
    <row r="82984" spans="1:17" x14ac:dyDescent="0.3">
      <c r="A82984" s="1" t="s">
        <v>109762</v>
      </c>
      <c r="B82984" s="1" t="s">
        <v>109762</v>
      </c>
      <c r="C82984">
        <v>82985</v>
      </c>
      <c r="D82984">
        <v>226</v>
      </c>
      <c r="E82984">
        <v>9.8999999999999993E-9</v>
      </c>
      <c r="F82984">
        <v>1.15E-8</v>
      </c>
      <c r="G82984">
        <v>3.18E-6</v>
      </c>
      <c r="H82984">
        <v>94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>
        <v>0</v>
      </c>
      <c r="O82984">
        <v>0</v>
      </c>
      <c r="P82984">
        <v>2</v>
      </c>
      <c r="Q82984" s="1" t="s">
        <v>17</v>
      </c>
    </row>
    <row r="82985" spans="1:17" x14ac:dyDescent="0.3">
      <c r="A82985" s="1" t="s">
        <v>138844</v>
      </c>
      <c r="B82985" s="1" t="s">
        <v>138845</v>
      </c>
      <c r="C82985">
        <v>82986</v>
      </c>
      <c r="D82985">
        <v>0</v>
      </c>
      <c r="E82985">
        <v>0</v>
      </c>
      <c r="F82985">
        <v>0</v>
      </c>
      <c r="G82985">
        <v>0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0</v>
      </c>
      <c r="N82985">
        <v>0</v>
      </c>
      <c r="O82985">
        <v>0</v>
      </c>
      <c r="P82985">
        <v>3</v>
      </c>
      <c r="Q82985" s="1" t="s">
        <v>17</v>
      </c>
    </row>
    <row r="82986" spans="1:17" x14ac:dyDescent="0.3">
      <c r="A82986" s="1" t="s">
        <v>138846</v>
      </c>
      <c r="B82986" s="1" t="s">
        <v>8342</v>
      </c>
      <c r="C82986">
        <v>82987</v>
      </c>
      <c r="D82986">
        <v>5</v>
      </c>
      <c r="E82986">
        <v>2.1899999999999999E-10</v>
      </c>
      <c r="F82986">
        <v>1.15E-10</v>
      </c>
      <c r="G82986">
        <v>5.54E-8</v>
      </c>
      <c r="H82986">
        <v>5</v>
      </c>
      <c r="I82986">
        <v>0</v>
      </c>
      <c r="J82986">
        <v>0</v>
      </c>
      <c r="K82986">
        <v>0</v>
      </c>
      <c r="L82986">
        <v>0</v>
      </c>
      <c r="M82986">
        <v>0</v>
      </c>
      <c r="N82986">
        <v>0</v>
      </c>
      <c r="O82986">
        <v>0</v>
      </c>
      <c r="P82986">
        <v>2</v>
      </c>
      <c r="Q82986" s="1" t="s">
        <v>17</v>
      </c>
    </row>
    <row r="82987" spans="1:17" x14ac:dyDescent="0.3">
      <c r="A82987" s="1" t="s">
        <v>138847</v>
      </c>
      <c r="B82987" s="1" t="s">
        <v>138848</v>
      </c>
      <c r="C82987">
        <v>82988</v>
      </c>
      <c r="D82987">
        <v>0</v>
      </c>
      <c r="E82987">
        <v>0</v>
      </c>
      <c r="F82987">
        <v>0</v>
      </c>
      <c r="G82987">
        <v>0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>
        <v>0</v>
      </c>
      <c r="O82987">
        <v>0</v>
      </c>
      <c r="P82987">
        <v>4</v>
      </c>
      <c r="Q82987" s="1" t="s">
        <v>17</v>
      </c>
    </row>
    <row r="82988" spans="1:17" x14ac:dyDescent="0.3">
      <c r="A82988" s="1" t="s">
        <v>138849</v>
      </c>
      <c r="B82988" s="1" t="s">
        <v>138850</v>
      </c>
      <c r="C82988">
        <v>82989</v>
      </c>
      <c r="D82988">
        <v>0</v>
      </c>
      <c r="E82988">
        <v>0</v>
      </c>
      <c r="F82988">
        <v>0</v>
      </c>
      <c r="G82988">
        <v>0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0</v>
      </c>
      <c r="N82988">
        <v>0</v>
      </c>
      <c r="O82988">
        <v>0</v>
      </c>
      <c r="P82988">
        <v>3</v>
      </c>
      <c r="Q82988" s="1" t="s">
        <v>17</v>
      </c>
    </row>
    <row r="82989" spans="1:17" x14ac:dyDescent="0.3">
      <c r="A82989" s="1" t="s">
        <v>138851</v>
      </c>
      <c r="B82989" s="1" t="s">
        <v>138852</v>
      </c>
      <c r="C82989">
        <v>82990</v>
      </c>
      <c r="D82989">
        <v>0</v>
      </c>
      <c r="E82989">
        <v>0</v>
      </c>
      <c r="F82989">
        <v>0</v>
      </c>
      <c r="G82989">
        <v>0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0</v>
      </c>
      <c r="N82989">
        <v>0</v>
      </c>
      <c r="O82989">
        <v>0</v>
      </c>
      <c r="P82989">
        <v>4</v>
      </c>
      <c r="Q82989" s="1" t="s">
        <v>17</v>
      </c>
    </row>
    <row r="82990" spans="1:17" x14ac:dyDescent="0.3">
      <c r="A82990" s="1" t="s">
        <v>138853</v>
      </c>
      <c r="B82990" s="1" t="s">
        <v>138854</v>
      </c>
      <c r="C82990">
        <v>82991</v>
      </c>
      <c r="D82990">
        <v>0</v>
      </c>
      <c r="E82990">
        <v>0</v>
      </c>
      <c r="F82990">
        <v>0</v>
      </c>
      <c r="G82990">
        <v>0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  <c r="P82990">
        <v>4</v>
      </c>
      <c r="Q82990" s="1" t="s">
        <v>17</v>
      </c>
    </row>
    <row r="82991" spans="1:17" x14ac:dyDescent="0.3">
      <c r="A82991" s="1" t="s">
        <v>138855</v>
      </c>
      <c r="B82991" s="1" t="s">
        <v>138856</v>
      </c>
      <c r="C82991">
        <v>82992</v>
      </c>
      <c r="D82991">
        <v>307</v>
      </c>
      <c r="E82991">
        <v>1.3399999999999999E-8</v>
      </c>
      <c r="F82991">
        <v>9.4199999999999993E-9</v>
      </c>
      <c r="G82991">
        <v>1.8899999999999999E-6</v>
      </c>
      <c r="H82991">
        <v>74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>
        <v>0</v>
      </c>
      <c r="O82991">
        <v>0</v>
      </c>
      <c r="P82991">
        <v>3</v>
      </c>
      <c r="Q82991" s="1" t="s">
        <v>17</v>
      </c>
    </row>
    <row r="82992" spans="1:17" x14ac:dyDescent="0.3">
      <c r="A82992" s="1" t="s">
        <v>138857</v>
      </c>
      <c r="B82992" s="1" t="s">
        <v>138858</v>
      </c>
      <c r="C82992">
        <v>82993</v>
      </c>
      <c r="D82992">
        <v>0</v>
      </c>
      <c r="E82992">
        <v>0</v>
      </c>
      <c r="F82992">
        <v>0</v>
      </c>
      <c r="G82992">
        <v>0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>
        <v>0</v>
      </c>
      <c r="O82992">
        <v>0</v>
      </c>
      <c r="P82992">
        <v>3</v>
      </c>
      <c r="Q82992" s="1" t="s">
        <v>17</v>
      </c>
    </row>
    <row r="82993" spans="1:17" x14ac:dyDescent="0.3">
      <c r="A82993" s="1" t="s">
        <v>138859</v>
      </c>
      <c r="B82993" s="1" t="s">
        <v>138860</v>
      </c>
      <c r="C82993">
        <v>82994</v>
      </c>
      <c r="D82993">
        <v>1653</v>
      </c>
      <c r="E82993">
        <v>7.24E-8</v>
      </c>
      <c r="F82993">
        <v>6.5299999999999996E-8</v>
      </c>
      <c r="G82993">
        <v>6.1700000000000002E-6</v>
      </c>
      <c r="H82993">
        <v>340</v>
      </c>
      <c r="I82993">
        <v>0</v>
      </c>
      <c r="J82993">
        <v>0</v>
      </c>
      <c r="K82993">
        <v>0</v>
      </c>
      <c r="L82993">
        <v>0</v>
      </c>
      <c r="M82993">
        <v>0</v>
      </c>
      <c r="N82993">
        <v>0</v>
      </c>
      <c r="O82993">
        <v>0</v>
      </c>
      <c r="P82993">
        <v>2</v>
      </c>
      <c r="Q82993" s="1" t="s">
        <v>17</v>
      </c>
    </row>
    <row r="82994" spans="1:17" x14ac:dyDescent="0.3">
      <c r="A82994" s="1" t="s">
        <v>138861</v>
      </c>
      <c r="B82994" s="1" t="s">
        <v>138862</v>
      </c>
      <c r="C82994">
        <v>82995</v>
      </c>
      <c r="D82994">
        <v>20</v>
      </c>
      <c r="E82994">
        <v>8.7599999999999997E-10</v>
      </c>
      <c r="F82994">
        <v>1.27E-9</v>
      </c>
      <c r="G82994">
        <v>3.6300000000000001E-7</v>
      </c>
      <c r="H82994">
        <v>19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>
        <v>0</v>
      </c>
      <c r="O82994">
        <v>0</v>
      </c>
      <c r="P82994">
        <v>3</v>
      </c>
      <c r="Q82994" s="1" t="s">
        <v>17</v>
      </c>
    </row>
    <row r="82995" spans="1:17" x14ac:dyDescent="0.3">
      <c r="A82995" s="1" t="s">
        <v>138863</v>
      </c>
      <c r="B82995" s="1" t="s">
        <v>138864</v>
      </c>
      <c r="C82995">
        <v>82996</v>
      </c>
      <c r="D82995">
        <v>0</v>
      </c>
      <c r="E82995">
        <v>0</v>
      </c>
      <c r="F82995">
        <v>0</v>
      </c>
      <c r="G82995">
        <v>0</v>
      </c>
      <c r="H82995">
        <v>0</v>
      </c>
      <c r="I82995">
        <v>0</v>
      </c>
      <c r="J82995">
        <v>0</v>
      </c>
      <c r="K82995">
        <v>0</v>
      </c>
      <c r="L82995">
        <v>0</v>
      </c>
      <c r="M82995">
        <v>0</v>
      </c>
      <c r="N82995">
        <v>0</v>
      </c>
      <c r="O82995">
        <v>0</v>
      </c>
      <c r="P82995">
        <v>4</v>
      </c>
      <c r="Q82995" s="1" t="s">
        <v>17</v>
      </c>
    </row>
    <row r="82996" spans="1:17" x14ac:dyDescent="0.3">
      <c r="A82996" s="1" t="s">
        <v>138865</v>
      </c>
      <c r="B82996" s="1" t="s">
        <v>138866</v>
      </c>
      <c r="C82996">
        <v>82997</v>
      </c>
      <c r="D82996">
        <v>33</v>
      </c>
      <c r="E82996">
        <v>1.44E-9</v>
      </c>
      <c r="F82996">
        <v>1.5300000000000001E-9</v>
      </c>
      <c r="G82996">
        <v>3.5199999999999998E-7</v>
      </c>
      <c r="H82996">
        <v>28</v>
      </c>
      <c r="I82996">
        <v>0</v>
      </c>
      <c r="J82996">
        <v>0</v>
      </c>
      <c r="K82996">
        <v>0</v>
      </c>
      <c r="L82996">
        <v>0</v>
      </c>
      <c r="M82996">
        <v>0</v>
      </c>
      <c r="N82996">
        <v>0</v>
      </c>
      <c r="O82996">
        <v>0</v>
      </c>
      <c r="P82996">
        <v>2</v>
      </c>
      <c r="Q82996" s="1" t="s">
        <v>17</v>
      </c>
    </row>
    <row r="82997" spans="1:17" x14ac:dyDescent="0.3">
      <c r="A82997" s="1" t="s">
        <v>138867</v>
      </c>
      <c r="B82997" s="1" t="s">
        <v>138868</v>
      </c>
      <c r="C82997">
        <v>82998</v>
      </c>
      <c r="D82997">
        <v>11962</v>
      </c>
      <c r="E82997">
        <v>5.2399999999999998E-7</v>
      </c>
      <c r="F82997">
        <v>4.3599999999999999E-7</v>
      </c>
      <c r="G82997">
        <v>1.45E-5</v>
      </c>
      <c r="H82997">
        <v>3822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>
        <v>0</v>
      </c>
      <c r="O82997">
        <v>0</v>
      </c>
      <c r="P82997">
        <v>2</v>
      </c>
      <c r="Q82997" s="1" t="s">
        <v>17</v>
      </c>
    </row>
    <row r="82998" spans="1:17" x14ac:dyDescent="0.3">
      <c r="A82998" s="1" t="s">
        <v>138869</v>
      </c>
      <c r="B82998" s="1" t="s">
        <v>11962</v>
      </c>
      <c r="C82998">
        <v>82999</v>
      </c>
      <c r="D82998">
        <v>8048</v>
      </c>
      <c r="E82998">
        <v>3.5199999999999998E-7</v>
      </c>
      <c r="F82998">
        <v>2.3699999999999999E-7</v>
      </c>
      <c r="G82998">
        <v>9.9499999999999996E-6</v>
      </c>
      <c r="H82998">
        <v>3869</v>
      </c>
      <c r="I82998">
        <v>0</v>
      </c>
      <c r="J82998">
        <v>0</v>
      </c>
      <c r="K82998">
        <v>0</v>
      </c>
      <c r="L82998">
        <v>0</v>
      </c>
      <c r="M82998">
        <v>0</v>
      </c>
      <c r="N82998">
        <v>0</v>
      </c>
      <c r="O82998">
        <v>0</v>
      </c>
      <c r="P82998">
        <v>1</v>
      </c>
      <c r="Q82998" s="1" t="s">
        <v>17</v>
      </c>
    </row>
    <row r="82999" spans="1:17" x14ac:dyDescent="0.3">
      <c r="A82999" s="1" t="s">
        <v>138870</v>
      </c>
      <c r="B82999" s="1" t="s">
        <v>138871</v>
      </c>
      <c r="C82999">
        <v>83000</v>
      </c>
      <c r="D82999">
        <v>2204</v>
      </c>
      <c r="E82999">
        <v>9.6499999999999997E-8</v>
      </c>
      <c r="F82999">
        <v>7.0000000000000005E-8</v>
      </c>
      <c r="G82999">
        <v>3.4199999999999999E-6</v>
      </c>
      <c r="H82999">
        <v>1342</v>
      </c>
      <c r="I82999">
        <v>0</v>
      </c>
      <c r="J82999">
        <v>0</v>
      </c>
      <c r="K82999">
        <v>0</v>
      </c>
      <c r="L82999">
        <v>0</v>
      </c>
      <c r="M82999">
        <v>0</v>
      </c>
      <c r="N82999">
        <v>0</v>
      </c>
      <c r="O82999">
        <v>0</v>
      </c>
      <c r="P82999">
        <v>2</v>
      </c>
      <c r="Q82999" s="1" t="s">
        <v>17</v>
      </c>
    </row>
    <row r="83000" spans="1:17" x14ac:dyDescent="0.3">
      <c r="A83000" s="1" t="s">
        <v>138872</v>
      </c>
      <c r="B83000" s="1" t="s">
        <v>138873</v>
      </c>
      <c r="C83000">
        <v>83001</v>
      </c>
      <c r="D83000">
        <v>421</v>
      </c>
      <c r="E83000">
        <v>1.8399999999999999E-8</v>
      </c>
      <c r="F83000">
        <v>8.5600000000000002E-9</v>
      </c>
      <c r="G83000">
        <v>7.7599999999999996E-7</v>
      </c>
      <c r="H83000">
        <v>37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>
        <v>0</v>
      </c>
      <c r="O83000">
        <v>0</v>
      </c>
      <c r="P83000">
        <v>3</v>
      </c>
      <c r="Q83000" s="1" t="s">
        <v>17</v>
      </c>
    </row>
    <row r="83001" spans="1:17" x14ac:dyDescent="0.3">
      <c r="A83001" s="1" t="s">
        <v>138874</v>
      </c>
      <c r="B83001" s="1" t="s">
        <v>138871</v>
      </c>
      <c r="C83001">
        <v>83002</v>
      </c>
      <c r="D83001">
        <v>2027</v>
      </c>
      <c r="E83001">
        <v>8.8800000000000001E-8</v>
      </c>
      <c r="F83001">
        <v>5.2299999999999998E-8</v>
      </c>
      <c r="G83001">
        <v>2.4600000000000002E-6</v>
      </c>
      <c r="H83001">
        <v>1093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>
        <v>0</v>
      </c>
      <c r="O83001">
        <v>0</v>
      </c>
      <c r="P83001">
        <v>4</v>
      </c>
      <c r="Q83001" s="1" t="s">
        <v>17</v>
      </c>
    </row>
    <row r="83002" spans="1:17" x14ac:dyDescent="0.3">
      <c r="A83002" s="1" t="s">
        <v>138875</v>
      </c>
      <c r="B83002" s="1" t="s">
        <v>138876</v>
      </c>
      <c r="C83002">
        <v>83003</v>
      </c>
      <c r="D83002">
        <v>11</v>
      </c>
      <c r="E83002">
        <v>4.8199999999999999E-10</v>
      </c>
      <c r="F83002">
        <v>3.8600000000000001E-10</v>
      </c>
      <c r="G83002">
        <v>1.54E-7</v>
      </c>
      <c r="H83002">
        <v>11</v>
      </c>
      <c r="I83002">
        <v>0</v>
      </c>
      <c r="J83002">
        <v>0</v>
      </c>
      <c r="K83002">
        <v>0</v>
      </c>
      <c r="L83002">
        <v>0</v>
      </c>
      <c r="M83002">
        <v>0</v>
      </c>
      <c r="N83002">
        <v>0</v>
      </c>
      <c r="O83002">
        <v>0</v>
      </c>
      <c r="P83002">
        <v>3</v>
      </c>
      <c r="Q83002" s="1" t="s">
        <v>17</v>
      </c>
    </row>
    <row r="83003" spans="1:17" x14ac:dyDescent="0.3">
      <c r="A83003" s="1" t="s">
        <v>138877</v>
      </c>
      <c r="B83003" s="1" t="s">
        <v>15549</v>
      </c>
      <c r="C83003">
        <v>83004</v>
      </c>
      <c r="D83003">
        <v>23385</v>
      </c>
      <c r="E83003">
        <v>1.02E-6</v>
      </c>
      <c r="F83003">
        <v>6.6300000000000005E-7</v>
      </c>
      <c r="G83003">
        <v>1.33E-5</v>
      </c>
      <c r="H83003">
        <v>10513</v>
      </c>
      <c r="I83003">
        <v>0</v>
      </c>
      <c r="J83003">
        <v>0</v>
      </c>
      <c r="K83003">
        <v>0</v>
      </c>
      <c r="L83003">
        <v>0</v>
      </c>
      <c r="M83003">
        <v>0</v>
      </c>
      <c r="N83003">
        <v>0</v>
      </c>
      <c r="O83003">
        <v>0</v>
      </c>
      <c r="P83003">
        <v>4</v>
      </c>
      <c r="Q83003" s="1" t="s">
        <v>17</v>
      </c>
    </row>
    <row r="83004" spans="1:17" x14ac:dyDescent="0.3">
      <c r="A83004" s="1" t="s">
        <v>138878</v>
      </c>
      <c r="B83004" s="1" t="s">
        <v>138878</v>
      </c>
      <c r="C83004">
        <v>83005</v>
      </c>
      <c r="D83004">
        <v>44072</v>
      </c>
      <c r="E83004">
        <v>1.9300000000000002E-6</v>
      </c>
      <c r="F83004">
        <v>1.3799999999999999E-6</v>
      </c>
      <c r="G83004">
        <v>2.3499999999999999E-5</v>
      </c>
      <c r="H83004">
        <v>18849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>
        <v>0</v>
      </c>
      <c r="O83004">
        <v>0</v>
      </c>
      <c r="P83004">
        <v>4</v>
      </c>
      <c r="Q83004" s="1" t="s">
        <v>17</v>
      </c>
    </row>
    <row r="83005" spans="1:17" x14ac:dyDescent="0.3">
      <c r="A83005" s="1" t="s">
        <v>138879</v>
      </c>
      <c r="B83005" s="1" t="s">
        <v>138880</v>
      </c>
      <c r="C83005">
        <v>83006</v>
      </c>
      <c r="D83005">
        <v>22</v>
      </c>
      <c r="E83005">
        <v>9.6300000000000009E-10</v>
      </c>
      <c r="F83005">
        <v>5.5400000000000005E-10</v>
      </c>
      <c r="G83005">
        <v>1.5900000000000001E-7</v>
      </c>
      <c r="H83005">
        <v>2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>
        <v>0</v>
      </c>
      <c r="O83005">
        <v>0</v>
      </c>
      <c r="P83005">
        <v>4</v>
      </c>
      <c r="Q83005" s="1" t="s">
        <v>17</v>
      </c>
    </row>
    <row r="83006" spans="1:17" x14ac:dyDescent="0.3">
      <c r="A83006" s="1" t="s">
        <v>138881</v>
      </c>
      <c r="B83006" s="1" t="s">
        <v>13678</v>
      </c>
      <c r="C83006">
        <v>83007</v>
      </c>
      <c r="D83006">
        <v>5073</v>
      </c>
      <c r="E83006">
        <v>2.22E-7</v>
      </c>
      <c r="F83006">
        <v>1.74E-7</v>
      </c>
      <c r="G83006">
        <v>8.3399999999999998E-6</v>
      </c>
      <c r="H83006">
        <v>1744</v>
      </c>
      <c r="I83006">
        <v>0</v>
      </c>
      <c r="J83006">
        <v>0</v>
      </c>
      <c r="K83006">
        <v>0</v>
      </c>
      <c r="L83006">
        <v>0</v>
      </c>
      <c r="M83006">
        <v>0</v>
      </c>
      <c r="N83006">
        <v>0</v>
      </c>
      <c r="O83006">
        <v>0</v>
      </c>
      <c r="P83006">
        <v>4</v>
      </c>
      <c r="Q83006" s="1" t="s">
        <v>17</v>
      </c>
    </row>
    <row r="83007" spans="1:17" x14ac:dyDescent="0.3">
      <c r="A83007" s="1" t="s">
        <v>138882</v>
      </c>
      <c r="B83007" s="1" t="s">
        <v>138883</v>
      </c>
      <c r="C83007">
        <v>83008</v>
      </c>
      <c r="D83007">
        <v>3941</v>
      </c>
      <c r="E83007">
        <v>1.73E-7</v>
      </c>
      <c r="F83007">
        <v>1.4399999999999999E-7</v>
      </c>
      <c r="G83007">
        <v>6.1600000000000003E-6</v>
      </c>
      <c r="H83007">
        <v>1781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>
        <v>0</v>
      </c>
      <c r="O83007">
        <v>0</v>
      </c>
      <c r="P83007">
        <v>4</v>
      </c>
      <c r="Q83007" s="1" t="s">
        <v>17</v>
      </c>
    </row>
    <row r="83008" spans="1:17" x14ac:dyDescent="0.3">
      <c r="A83008" s="1" t="s">
        <v>138884</v>
      </c>
      <c r="B83008" s="1" t="s">
        <v>15549</v>
      </c>
      <c r="C83008">
        <v>83009</v>
      </c>
      <c r="D83008">
        <v>7621</v>
      </c>
      <c r="E83008">
        <v>3.34E-7</v>
      </c>
      <c r="F83008">
        <v>2.23E-7</v>
      </c>
      <c r="G83008">
        <v>8.5299999999999996E-6</v>
      </c>
      <c r="H83008">
        <v>4763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>
        <v>0</v>
      </c>
      <c r="O83008">
        <v>0</v>
      </c>
      <c r="P83008">
        <v>2</v>
      </c>
      <c r="Q83008" s="1" t="s">
        <v>17</v>
      </c>
    </row>
    <row r="83009" spans="1:17" x14ac:dyDescent="0.3">
      <c r="A83009" s="1" t="s">
        <v>138885</v>
      </c>
      <c r="B83009" s="1" t="s">
        <v>138886</v>
      </c>
      <c r="C83009">
        <v>83010</v>
      </c>
      <c r="D83009">
        <v>166</v>
      </c>
      <c r="E83009">
        <v>7.2699999999999999E-9</v>
      </c>
      <c r="F83009">
        <v>5.3899999999999998E-9</v>
      </c>
      <c r="G83009">
        <v>8.5099999999999998E-7</v>
      </c>
      <c r="H83009">
        <v>64</v>
      </c>
      <c r="I83009">
        <v>0</v>
      </c>
      <c r="J83009">
        <v>0</v>
      </c>
      <c r="K83009">
        <v>0</v>
      </c>
      <c r="L83009">
        <v>0</v>
      </c>
      <c r="M83009">
        <v>0</v>
      </c>
      <c r="N83009">
        <v>0</v>
      </c>
      <c r="O83009">
        <v>0</v>
      </c>
      <c r="P83009">
        <v>2</v>
      </c>
      <c r="Q83009" s="1" t="s">
        <v>355</v>
      </c>
    </row>
    <row r="83010" spans="1:17" x14ac:dyDescent="0.3">
      <c r="A83010" s="1" t="s">
        <v>138887</v>
      </c>
      <c r="B83010" s="1" t="s">
        <v>138887</v>
      </c>
      <c r="C83010">
        <v>83011</v>
      </c>
      <c r="D83010">
        <v>368</v>
      </c>
      <c r="E83010">
        <v>1.6099999999999999E-8</v>
      </c>
      <c r="F83010">
        <v>1.13E-8</v>
      </c>
      <c r="G83010">
        <v>1.6700000000000001E-6</v>
      </c>
      <c r="H83010">
        <v>178</v>
      </c>
      <c r="I83010">
        <v>0</v>
      </c>
      <c r="J83010">
        <v>0</v>
      </c>
      <c r="K83010">
        <v>0</v>
      </c>
      <c r="L83010">
        <v>0</v>
      </c>
      <c r="M83010">
        <v>0</v>
      </c>
      <c r="N83010">
        <v>0</v>
      </c>
      <c r="O83010">
        <v>0</v>
      </c>
      <c r="P83010">
        <v>2</v>
      </c>
      <c r="Q83010" s="1" t="s">
        <v>17</v>
      </c>
    </row>
    <row r="83011" spans="1:17" x14ac:dyDescent="0.3">
      <c r="A83011" s="1" t="s">
        <v>138888</v>
      </c>
      <c r="B83011" s="1" t="s">
        <v>138889</v>
      </c>
      <c r="C83011">
        <v>83012</v>
      </c>
      <c r="D83011">
        <v>2336</v>
      </c>
      <c r="E83011">
        <v>1.02E-7</v>
      </c>
      <c r="F83011">
        <v>7.8800000000000004E-8</v>
      </c>
      <c r="G83011">
        <v>4.3699999999999997E-6</v>
      </c>
      <c r="H83011">
        <v>857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>
        <v>0</v>
      </c>
      <c r="O83011">
        <v>0</v>
      </c>
      <c r="P83011">
        <v>3</v>
      </c>
      <c r="Q83011" s="1" t="s">
        <v>17</v>
      </c>
    </row>
    <row r="83012" spans="1:17" x14ac:dyDescent="0.3">
      <c r="A83012" s="1" t="s">
        <v>138890</v>
      </c>
      <c r="B83012" s="1" t="s">
        <v>138891</v>
      </c>
      <c r="C83012">
        <v>83013</v>
      </c>
      <c r="D83012">
        <v>1287</v>
      </c>
      <c r="E83012">
        <v>5.6400000000000002E-8</v>
      </c>
      <c r="F83012">
        <v>3.7399999999999997E-8</v>
      </c>
      <c r="G83012">
        <v>3.14E-6</v>
      </c>
      <c r="H83012">
        <v>376</v>
      </c>
      <c r="I83012">
        <v>0</v>
      </c>
      <c r="J83012">
        <v>0</v>
      </c>
      <c r="K83012">
        <v>0</v>
      </c>
      <c r="L83012">
        <v>0</v>
      </c>
      <c r="M83012">
        <v>0</v>
      </c>
      <c r="N83012">
        <v>0</v>
      </c>
      <c r="O83012">
        <v>0</v>
      </c>
      <c r="P83012">
        <v>3</v>
      </c>
      <c r="Q83012" s="1" t="s">
        <v>17</v>
      </c>
    </row>
    <row r="83013" spans="1:17" x14ac:dyDescent="0.3">
      <c r="A83013" s="1" t="s">
        <v>138892</v>
      </c>
      <c r="B83013" s="1" t="s">
        <v>138893</v>
      </c>
      <c r="C83013">
        <v>83014</v>
      </c>
      <c r="D83013">
        <v>11631</v>
      </c>
      <c r="E83013">
        <v>5.0900000000000002E-7</v>
      </c>
      <c r="F83013">
        <v>4.2899999999999999E-7</v>
      </c>
      <c r="G83013">
        <v>1.8700000000000001E-5</v>
      </c>
      <c r="H83013">
        <v>2556</v>
      </c>
      <c r="I83013">
        <v>0</v>
      </c>
      <c r="J83013">
        <v>0</v>
      </c>
      <c r="K83013">
        <v>0</v>
      </c>
      <c r="L83013">
        <v>0</v>
      </c>
      <c r="M83013">
        <v>0</v>
      </c>
      <c r="N83013">
        <v>0</v>
      </c>
      <c r="O83013">
        <v>0</v>
      </c>
      <c r="P83013">
        <v>4</v>
      </c>
      <c r="Q83013" s="1" t="s">
        <v>17</v>
      </c>
    </row>
    <row r="83014" spans="1:17" x14ac:dyDescent="0.3">
      <c r="A83014" s="1" t="s">
        <v>138894</v>
      </c>
      <c r="B83014" s="1" t="s">
        <v>138895</v>
      </c>
      <c r="C83014">
        <v>83015</v>
      </c>
      <c r="D83014">
        <v>0</v>
      </c>
      <c r="E83014">
        <v>0</v>
      </c>
      <c r="F83014">
        <v>0</v>
      </c>
      <c r="G83014">
        <v>0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>
        <v>0</v>
      </c>
      <c r="O83014">
        <v>0</v>
      </c>
      <c r="P83014">
        <v>4</v>
      </c>
      <c r="Q83014" s="1" t="s">
        <v>17</v>
      </c>
    </row>
    <row r="83015" spans="1:17" x14ac:dyDescent="0.3">
      <c r="A83015" s="1" t="s">
        <v>138896</v>
      </c>
      <c r="B83015" s="1" t="s">
        <v>138897</v>
      </c>
      <c r="C83015">
        <v>83016</v>
      </c>
      <c r="D83015">
        <v>0</v>
      </c>
      <c r="E83015">
        <v>0</v>
      </c>
      <c r="F83015">
        <v>0</v>
      </c>
      <c r="G83015">
        <v>0</v>
      </c>
      <c r="H83015">
        <v>0</v>
      </c>
      <c r="I83015">
        <v>0</v>
      </c>
      <c r="J83015">
        <v>0</v>
      </c>
      <c r="K83015">
        <v>0</v>
      </c>
      <c r="L83015">
        <v>0</v>
      </c>
      <c r="M83015">
        <v>0</v>
      </c>
      <c r="N83015">
        <v>0</v>
      </c>
      <c r="O83015">
        <v>0</v>
      </c>
      <c r="P83015">
        <v>5</v>
      </c>
      <c r="Q83015" s="1" t="s">
        <v>17</v>
      </c>
    </row>
    <row r="83016" spans="1:17" x14ac:dyDescent="0.3">
      <c r="A83016" s="1" t="s">
        <v>138898</v>
      </c>
      <c r="B83016" s="1" t="s">
        <v>138899</v>
      </c>
      <c r="C83016">
        <v>83017</v>
      </c>
      <c r="D83016">
        <v>0</v>
      </c>
      <c r="E83016">
        <v>0</v>
      </c>
      <c r="F83016">
        <v>0</v>
      </c>
      <c r="G83016">
        <v>0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0</v>
      </c>
      <c r="N83016">
        <v>0</v>
      </c>
      <c r="O83016">
        <v>0</v>
      </c>
      <c r="P83016">
        <v>5</v>
      </c>
      <c r="Q83016" s="1" t="s">
        <v>17</v>
      </c>
    </row>
    <row r="83017" spans="1:17" x14ac:dyDescent="0.3">
      <c r="A83017" s="1" t="s">
        <v>138900</v>
      </c>
      <c r="B83017" s="1" t="s">
        <v>138901</v>
      </c>
      <c r="C83017">
        <v>83018</v>
      </c>
      <c r="D83017">
        <v>13</v>
      </c>
      <c r="E83017">
        <v>5.69E-10</v>
      </c>
      <c r="F83017">
        <v>2.09E-10</v>
      </c>
      <c r="G83017">
        <v>8.3400000000000006E-8</v>
      </c>
      <c r="H83017">
        <v>13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>
        <v>0</v>
      </c>
      <c r="O83017">
        <v>0</v>
      </c>
      <c r="P83017">
        <v>4</v>
      </c>
      <c r="Q83017" s="1" t="s">
        <v>17</v>
      </c>
    </row>
    <row r="83018" spans="1:17" x14ac:dyDescent="0.3">
      <c r="A83018" s="1" t="s">
        <v>138902</v>
      </c>
      <c r="B83018" s="1" t="s">
        <v>138903</v>
      </c>
      <c r="C83018">
        <v>83019</v>
      </c>
      <c r="D83018">
        <v>0</v>
      </c>
      <c r="E83018">
        <v>0</v>
      </c>
      <c r="F83018">
        <v>0</v>
      </c>
      <c r="G83018">
        <v>0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>
        <v>0</v>
      </c>
      <c r="O83018">
        <v>0</v>
      </c>
      <c r="P83018">
        <v>4</v>
      </c>
      <c r="Q83018" s="1" t="s">
        <v>17</v>
      </c>
    </row>
    <row r="83019" spans="1:17" x14ac:dyDescent="0.3">
      <c r="A83019" s="1" t="s">
        <v>138904</v>
      </c>
      <c r="B83019" s="1" t="s">
        <v>138905</v>
      </c>
      <c r="C83019">
        <v>83020</v>
      </c>
      <c r="D83019">
        <v>0</v>
      </c>
      <c r="E83019">
        <v>0</v>
      </c>
      <c r="F83019">
        <v>0</v>
      </c>
      <c r="G83019">
        <v>0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0</v>
      </c>
      <c r="N83019">
        <v>0</v>
      </c>
      <c r="O83019">
        <v>0</v>
      </c>
      <c r="P83019">
        <v>4</v>
      </c>
      <c r="Q83019" s="1" t="s">
        <v>17</v>
      </c>
    </row>
    <row r="83020" spans="1:17" x14ac:dyDescent="0.3">
      <c r="A83020" s="1" t="s">
        <v>138906</v>
      </c>
      <c r="B83020" s="1" t="s">
        <v>138907</v>
      </c>
      <c r="C83020">
        <v>83021</v>
      </c>
      <c r="D83020">
        <v>5707</v>
      </c>
      <c r="E83020">
        <v>2.4999999999999999E-7</v>
      </c>
      <c r="F83020">
        <v>1.23E-7</v>
      </c>
      <c r="G83020">
        <v>3.5599999999999998E-6</v>
      </c>
      <c r="H83020">
        <v>3700</v>
      </c>
      <c r="I83020">
        <v>0</v>
      </c>
      <c r="J83020">
        <v>0</v>
      </c>
      <c r="K83020">
        <v>0</v>
      </c>
      <c r="L83020">
        <v>0</v>
      </c>
      <c r="M83020">
        <v>0</v>
      </c>
      <c r="N83020">
        <v>0</v>
      </c>
      <c r="O83020">
        <v>0</v>
      </c>
      <c r="P83020">
        <v>1</v>
      </c>
      <c r="Q83020" s="1" t="s">
        <v>17</v>
      </c>
    </row>
    <row r="83021" spans="1:17" x14ac:dyDescent="0.3">
      <c r="A83021" s="1" t="s">
        <v>138908</v>
      </c>
      <c r="B83021" s="1" t="s">
        <v>2089</v>
      </c>
      <c r="C83021">
        <v>83022</v>
      </c>
      <c r="D83021">
        <v>3315630</v>
      </c>
      <c r="E83021">
        <v>1.451833918E-4</v>
      </c>
      <c r="F83021">
        <v>1.664479115E-4</v>
      </c>
      <c r="G83021">
        <v>7.581556792E-4</v>
      </c>
      <c r="H83021">
        <v>373052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>
        <v>0</v>
      </c>
      <c r="O83021">
        <v>0</v>
      </c>
      <c r="P83021">
        <v>2</v>
      </c>
      <c r="Q83021" s="1" t="s">
        <v>17</v>
      </c>
    </row>
    <row r="83022" spans="1:17" x14ac:dyDescent="0.3">
      <c r="A83022" s="1" t="s">
        <v>138909</v>
      </c>
      <c r="B83022" s="1" t="s">
        <v>2091</v>
      </c>
      <c r="C83022">
        <v>83023</v>
      </c>
      <c r="D83022">
        <v>2215</v>
      </c>
      <c r="E83022">
        <v>9.6999999999999995E-8</v>
      </c>
      <c r="F83022">
        <v>1.1300000000000001E-7</v>
      </c>
      <c r="G83022">
        <v>5.5199999999999997E-6</v>
      </c>
      <c r="H83022">
        <v>1304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>
        <v>0</v>
      </c>
      <c r="O83022">
        <v>0</v>
      </c>
      <c r="P83022">
        <v>2</v>
      </c>
      <c r="Q83022" s="1" t="s">
        <v>17</v>
      </c>
    </row>
    <row r="83023" spans="1:17" x14ac:dyDescent="0.3">
      <c r="A83023" s="1" t="s">
        <v>138910</v>
      </c>
      <c r="B83023" s="1" t="s">
        <v>138911</v>
      </c>
      <c r="C83023">
        <v>83024</v>
      </c>
      <c r="D83023">
        <v>67259</v>
      </c>
      <c r="E83023">
        <v>2.9500000000000001E-6</v>
      </c>
      <c r="F83023">
        <v>2.2199999999999999E-6</v>
      </c>
      <c r="G83023">
        <v>5.7299999999999997E-5</v>
      </c>
      <c r="H83023">
        <v>24162</v>
      </c>
      <c r="I83023">
        <v>0</v>
      </c>
      <c r="J83023">
        <v>0</v>
      </c>
      <c r="K83023">
        <v>0</v>
      </c>
      <c r="L83023">
        <v>0</v>
      </c>
      <c r="M83023">
        <v>0</v>
      </c>
      <c r="N83023">
        <v>0</v>
      </c>
      <c r="O83023">
        <v>0</v>
      </c>
      <c r="P83023">
        <v>3</v>
      </c>
      <c r="Q83023" s="1" t="s">
        <v>362</v>
      </c>
    </row>
    <row r="83024" spans="1:17" x14ac:dyDescent="0.3">
      <c r="A83024" s="1" t="s">
        <v>138912</v>
      </c>
      <c r="B83024" s="1" t="s">
        <v>11348</v>
      </c>
      <c r="C83024">
        <v>83025</v>
      </c>
      <c r="D83024">
        <v>40868</v>
      </c>
      <c r="E83024">
        <v>1.79E-6</v>
      </c>
      <c r="F83024">
        <v>1.55E-6</v>
      </c>
      <c r="G83024">
        <v>4.07E-5</v>
      </c>
      <c r="H83024">
        <v>15107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>
        <v>0</v>
      </c>
      <c r="O83024">
        <v>0</v>
      </c>
      <c r="P83024">
        <v>3</v>
      </c>
      <c r="Q83024" s="1" t="s">
        <v>362</v>
      </c>
    </row>
    <row r="83025" spans="1:17" x14ac:dyDescent="0.3">
      <c r="A83025" s="1" t="s">
        <v>138913</v>
      </c>
      <c r="B83025" s="1" t="s">
        <v>138914</v>
      </c>
      <c r="C83025">
        <v>83026</v>
      </c>
      <c r="D83025">
        <v>1625659</v>
      </c>
      <c r="E83025">
        <v>7.1199999999999996E-5</v>
      </c>
      <c r="F83025">
        <v>7.4599999999999997E-5</v>
      </c>
      <c r="G83025">
        <v>3.7590249789999999E-4</v>
      </c>
      <c r="H83025">
        <v>267357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>
        <v>0</v>
      </c>
      <c r="O83025">
        <v>0</v>
      </c>
      <c r="P83025">
        <v>2</v>
      </c>
      <c r="Q83025" s="1" t="s">
        <v>17</v>
      </c>
    </row>
    <row r="83026" spans="1:17" x14ac:dyDescent="0.3">
      <c r="A83026" s="1" t="s">
        <v>138915</v>
      </c>
      <c r="B83026" s="1" t="s">
        <v>2099</v>
      </c>
      <c r="C83026">
        <v>83027</v>
      </c>
      <c r="D83026">
        <v>0</v>
      </c>
      <c r="E83026">
        <v>0</v>
      </c>
      <c r="F83026">
        <v>0</v>
      </c>
      <c r="G83026">
        <v>0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0</v>
      </c>
      <c r="N83026">
        <v>0</v>
      </c>
      <c r="O83026">
        <v>0</v>
      </c>
      <c r="P83026">
        <v>3</v>
      </c>
      <c r="Q83026" s="1" t="s">
        <v>17</v>
      </c>
    </row>
    <row r="83027" spans="1:17" x14ac:dyDescent="0.3">
      <c r="A83027" s="1" t="s">
        <v>138916</v>
      </c>
      <c r="B83027" s="1" t="s">
        <v>11348</v>
      </c>
      <c r="C83027">
        <v>83028</v>
      </c>
      <c r="D83027">
        <v>0</v>
      </c>
      <c r="E83027">
        <v>0</v>
      </c>
      <c r="F83027">
        <v>0</v>
      </c>
      <c r="G83027">
        <v>0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>
        <v>0</v>
      </c>
      <c r="O83027">
        <v>0</v>
      </c>
      <c r="P83027">
        <v>4</v>
      </c>
      <c r="Q83027" s="1" t="s">
        <v>17</v>
      </c>
    </row>
    <row r="83028" spans="1:17" x14ac:dyDescent="0.3">
      <c r="A83028" s="1" t="s">
        <v>138917</v>
      </c>
      <c r="B83028" s="1" t="s">
        <v>138918</v>
      </c>
      <c r="C83028">
        <v>83029</v>
      </c>
      <c r="D83028">
        <v>0</v>
      </c>
      <c r="E83028">
        <v>0</v>
      </c>
      <c r="F83028">
        <v>0</v>
      </c>
      <c r="G83028">
        <v>0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>
        <v>0</v>
      </c>
      <c r="O83028">
        <v>0</v>
      </c>
      <c r="P83028">
        <v>4</v>
      </c>
      <c r="Q83028" s="1" t="s">
        <v>17</v>
      </c>
    </row>
    <row r="83029" spans="1:17" x14ac:dyDescent="0.3">
      <c r="A83029" s="1" t="s">
        <v>138919</v>
      </c>
      <c r="B83029" s="1" t="s">
        <v>138920</v>
      </c>
      <c r="C83029">
        <v>83030</v>
      </c>
      <c r="D83029">
        <v>0</v>
      </c>
      <c r="E83029">
        <v>0</v>
      </c>
      <c r="F83029">
        <v>0</v>
      </c>
      <c r="G83029">
        <v>0</v>
      </c>
      <c r="H83029">
        <v>0</v>
      </c>
      <c r="I83029">
        <v>0</v>
      </c>
      <c r="J83029">
        <v>0</v>
      </c>
      <c r="K83029">
        <v>0</v>
      </c>
      <c r="L83029">
        <v>0</v>
      </c>
      <c r="M83029">
        <v>0</v>
      </c>
      <c r="N83029">
        <v>0</v>
      </c>
      <c r="O83029">
        <v>0</v>
      </c>
      <c r="P83029">
        <v>5</v>
      </c>
      <c r="Q83029" s="1" t="s">
        <v>17</v>
      </c>
    </row>
    <row r="83030" spans="1:17" x14ac:dyDescent="0.3">
      <c r="A83030" s="1" t="s">
        <v>138921</v>
      </c>
      <c r="B83030" s="1" t="s">
        <v>2105</v>
      </c>
      <c r="C83030">
        <v>83031</v>
      </c>
      <c r="D83030">
        <v>3203</v>
      </c>
      <c r="E83030">
        <v>1.4000000000000001E-7</v>
      </c>
      <c r="F83030">
        <v>2.2499999999999999E-7</v>
      </c>
      <c r="G83030">
        <v>7.4100000000000002E-6</v>
      </c>
      <c r="H83030">
        <v>2411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>
        <v>0</v>
      </c>
      <c r="O83030">
        <v>0</v>
      </c>
      <c r="P83030">
        <v>3</v>
      </c>
      <c r="Q83030" s="1" t="s">
        <v>17</v>
      </c>
    </row>
    <row r="83031" spans="1:17" x14ac:dyDescent="0.3">
      <c r="A83031" s="1" t="s">
        <v>138922</v>
      </c>
      <c r="B83031" s="1" t="s">
        <v>89892</v>
      </c>
      <c r="C83031">
        <v>83032</v>
      </c>
      <c r="D83031">
        <v>1</v>
      </c>
      <c r="E83031">
        <v>4.38E-11</v>
      </c>
      <c r="F83031">
        <v>4.5E-11</v>
      </c>
      <c r="G83031">
        <v>4.8100000000000001E-8</v>
      </c>
      <c r="H83031">
        <v>1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>
        <v>0</v>
      </c>
      <c r="O83031">
        <v>0</v>
      </c>
      <c r="P83031">
        <v>3</v>
      </c>
      <c r="Q83031" s="1" t="s">
        <v>17</v>
      </c>
    </row>
    <row r="83032" spans="1:17" x14ac:dyDescent="0.3">
      <c r="A83032" s="1" t="s">
        <v>138923</v>
      </c>
      <c r="B83032" s="1" t="s">
        <v>138924</v>
      </c>
      <c r="C83032">
        <v>83033</v>
      </c>
      <c r="D83032">
        <v>0</v>
      </c>
      <c r="E83032">
        <v>0</v>
      </c>
      <c r="F83032">
        <v>0</v>
      </c>
      <c r="G83032">
        <v>0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0</v>
      </c>
      <c r="N83032">
        <v>0</v>
      </c>
      <c r="O83032">
        <v>0</v>
      </c>
      <c r="P83032">
        <v>4</v>
      </c>
      <c r="Q83032" s="1" t="s">
        <v>17</v>
      </c>
    </row>
    <row r="83033" spans="1:17" x14ac:dyDescent="0.3">
      <c r="A83033" s="1" t="s">
        <v>138925</v>
      </c>
      <c r="B83033" s="1" t="s">
        <v>89892</v>
      </c>
      <c r="C83033">
        <v>83034</v>
      </c>
      <c r="D83033">
        <v>0</v>
      </c>
      <c r="E83033">
        <v>0</v>
      </c>
      <c r="F83033">
        <v>0</v>
      </c>
      <c r="G83033">
        <v>0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>
        <v>0</v>
      </c>
      <c r="O83033">
        <v>0</v>
      </c>
      <c r="P83033">
        <v>4</v>
      </c>
      <c r="Q83033" s="1" t="s">
        <v>17</v>
      </c>
    </row>
    <row r="83034" spans="1:17" x14ac:dyDescent="0.3">
      <c r="A83034" s="1" t="s">
        <v>138926</v>
      </c>
      <c r="B83034" s="1" t="s">
        <v>138927</v>
      </c>
      <c r="C83034">
        <v>83035</v>
      </c>
      <c r="D83034">
        <v>0</v>
      </c>
      <c r="E83034">
        <v>0</v>
      </c>
      <c r="F83034">
        <v>0</v>
      </c>
      <c r="G83034">
        <v>0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>
        <v>0</v>
      </c>
      <c r="O83034">
        <v>0</v>
      </c>
      <c r="P83034">
        <v>5</v>
      </c>
      <c r="Q83034" s="1" t="s">
        <v>17</v>
      </c>
    </row>
    <row r="83035" spans="1:17" x14ac:dyDescent="0.3">
      <c r="A83035" s="1" t="s">
        <v>138928</v>
      </c>
      <c r="B83035" s="1" t="s">
        <v>73581</v>
      </c>
      <c r="C83035">
        <v>83036</v>
      </c>
      <c r="D83035">
        <v>241968</v>
      </c>
      <c r="E83035">
        <v>1.06E-5</v>
      </c>
      <c r="F83035">
        <v>5.5500000000000002E-6</v>
      </c>
      <c r="G83035">
        <v>3.79E-5</v>
      </c>
      <c r="H83035">
        <v>87793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>
        <v>0</v>
      </c>
      <c r="O83035">
        <v>0</v>
      </c>
      <c r="P83035">
        <v>2</v>
      </c>
      <c r="Q83035" s="1" t="s">
        <v>17</v>
      </c>
    </row>
    <row r="83036" spans="1:17" x14ac:dyDescent="0.3">
      <c r="A83036" s="1" t="s">
        <v>138929</v>
      </c>
      <c r="B83036" s="1" t="s">
        <v>58370</v>
      </c>
      <c r="C83036">
        <v>83037</v>
      </c>
      <c r="D83036">
        <v>59013</v>
      </c>
      <c r="E83036">
        <v>2.5799999999999999E-6</v>
      </c>
      <c r="F83036">
        <v>2.2199999999999999E-6</v>
      </c>
      <c r="G83036">
        <v>3.3899999999999997E-5</v>
      </c>
      <c r="H83036">
        <v>21153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>
        <v>0</v>
      </c>
      <c r="O83036">
        <v>0</v>
      </c>
      <c r="P83036">
        <v>2</v>
      </c>
      <c r="Q83036" s="1" t="s">
        <v>17</v>
      </c>
    </row>
    <row r="83037" spans="1:17" x14ac:dyDescent="0.3">
      <c r="A83037" s="1" t="s">
        <v>138930</v>
      </c>
      <c r="B83037" s="1" t="s">
        <v>133254</v>
      </c>
      <c r="C83037">
        <v>83038</v>
      </c>
      <c r="D83037">
        <v>0</v>
      </c>
      <c r="E83037">
        <v>0</v>
      </c>
      <c r="F83037">
        <v>0</v>
      </c>
      <c r="G83037">
        <v>0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>
        <v>0</v>
      </c>
      <c r="O83037">
        <v>0</v>
      </c>
      <c r="P83037">
        <v>3</v>
      </c>
      <c r="Q83037" s="1" t="s">
        <v>17</v>
      </c>
    </row>
    <row r="83038" spans="1:17" x14ac:dyDescent="0.3">
      <c r="A83038" s="1" t="s">
        <v>138931</v>
      </c>
      <c r="B83038" s="1" t="s">
        <v>138932</v>
      </c>
      <c r="C83038">
        <v>83039</v>
      </c>
      <c r="D83038">
        <v>0</v>
      </c>
      <c r="E83038">
        <v>0</v>
      </c>
      <c r="F83038">
        <v>0</v>
      </c>
      <c r="G83038">
        <v>0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>
        <v>0</v>
      </c>
      <c r="O83038">
        <v>0</v>
      </c>
      <c r="P83038">
        <v>4</v>
      </c>
      <c r="Q83038" s="1" t="s">
        <v>17</v>
      </c>
    </row>
    <row r="83039" spans="1:17" x14ac:dyDescent="0.3">
      <c r="A83039" s="1" t="s">
        <v>138933</v>
      </c>
      <c r="B83039" s="1" t="s">
        <v>138934</v>
      </c>
      <c r="C83039">
        <v>83040</v>
      </c>
      <c r="D83039">
        <v>0</v>
      </c>
      <c r="E83039">
        <v>0</v>
      </c>
      <c r="F83039">
        <v>0</v>
      </c>
      <c r="G83039">
        <v>0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0</v>
      </c>
      <c r="N83039">
        <v>0</v>
      </c>
      <c r="O83039">
        <v>0</v>
      </c>
      <c r="P83039">
        <v>4</v>
      </c>
      <c r="Q83039" s="1" t="s">
        <v>17</v>
      </c>
    </row>
    <row r="83040" spans="1:17" x14ac:dyDescent="0.3">
      <c r="A83040" s="1" t="s">
        <v>138935</v>
      </c>
      <c r="B83040" s="1" t="s">
        <v>133258</v>
      </c>
      <c r="C83040">
        <v>83041</v>
      </c>
      <c r="D83040">
        <v>2370</v>
      </c>
      <c r="E83040">
        <v>1.04E-7</v>
      </c>
      <c r="F83040">
        <v>1.04E-7</v>
      </c>
      <c r="G83040">
        <v>5.4600000000000002E-6</v>
      </c>
      <c r="H83040">
        <v>1624</v>
      </c>
      <c r="I83040">
        <v>0</v>
      </c>
      <c r="J83040">
        <v>0</v>
      </c>
      <c r="K83040">
        <v>0</v>
      </c>
      <c r="L83040">
        <v>0</v>
      </c>
      <c r="M83040">
        <v>0</v>
      </c>
      <c r="N83040">
        <v>0</v>
      </c>
      <c r="O83040">
        <v>0</v>
      </c>
      <c r="P83040">
        <v>4</v>
      </c>
      <c r="Q83040" s="1" t="s">
        <v>17</v>
      </c>
    </row>
    <row r="83041" spans="1:17" x14ac:dyDescent="0.3">
      <c r="A83041" s="1" t="s">
        <v>138936</v>
      </c>
      <c r="B83041" s="1" t="s">
        <v>138937</v>
      </c>
      <c r="C83041">
        <v>83042</v>
      </c>
      <c r="D83041">
        <v>1038</v>
      </c>
      <c r="E83041">
        <v>4.5499999999999997E-8</v>
      </c>
      <c r="F83041">
        <v>3.33E-8</v>
      </c>
      <c r="G83041">
        <v>4.69E-6</v>
      </c>
      <c r="H83041">
        <v>294</v>
      </c>
      <c r="I83041">
        <v>0</v>
      </c>
      <c r="J83041">
        <v>0</v>
      </c>
      <c r="K83041">
        <v>0</v>
      </c>
      <c r="L83041">
        <v>0</v>
      </c>
      <c r="M83041">
        <v>0</v>
      </c>
      <c r="N83041">
        <v>0</v>
      </c>
      <c r="O83041">
        <v>0</v>
      </c>
      <c r="P83041">
        <v>3</v>
      </c>
      <c r="Q83041" s="1" t="s">
        <v>17</v>
      </c>
    </row>
    <row r="83042" spans="1:17" x14ac:dyDescent="0.3">
      <c r="A83042" s="1" t="s">
        <v>138938</v>
      </c>
      <c r="B83042" s="1" t="s">
        <v>138937</v>
      </c>
      <c r="C83042">
        <v>83043</v>
      </c>
      <c r="D83042">
        <v>405</v>
      </c>
      <c r="E83042">
        <v>1.77E-8</v>
      </c>
      <c r="F83042">
        <v>1.5399999999999999E-8</v>
      </c>
      <c r="G83042">
        <v>3.4800000000000001E-6</v>
      </c>
      <c r="H83042">
        <v>84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>
        <v>0</v>
      </c>
      <c r="O83042">
        <v>0</v>
      </c>
      <c r="P83042">
        <v>3</v>
      </c>
      <c r="Q83042" s="1" t="s">
        <v>17</v>
      </c>
    </row>
    <row r="83043" spans="1:17" x14ac:dyDescent="0.3">
      <c r="A83043" s="1" t="s">
        <v>138939</v>
      </c>
      <c r="B83043" s="1" t="s">
        <v>97763</v>
      </c>
      <c r="C83043">
        <v>83044</v>
      </c>
      <c r="D83043">
        <v>61</v>
      </c>
      <c r="E83043">
        <v>2.6700000000000001E-9</v>
      </c>
      <c r="F83043">
        <v>1.27E-9</v>
      </c>
      <c r="G83043">
        <v>5.75E-7</v>
      </c>
      <c r="H83043">
        <v>55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>
        <v>0</v>
      </c>
      <c r="O83043">
        <v>0</v>
      </c>
      <c r="P83043">
        <v>3</v>
      </c>
      <c r="Q83043" s="1" t="s">
        <v>17</v>
      </c>
    </row>
    <row r="83044" spans="1:17" x14ac:dyDescent="0.3">
      <c r="A83044" s="1" t="s">
        <v>138940</v>
      </c>
      <c r="B83044" s="1" t="s">
        <v>138941</v>
      </c>
      <c r="C83044">
        <v>83045</v>
      </c>
      <c r="D83044">
        <v>732</v>
      </c>
      <c r="E83044">
        <v>3.2100000000000003E-8</v>
      </c>
      <c r="F83044">
        <v>2.2799999999999999E-8</v>
      </c>
      <c r="G83044">
        <v>2.2800000000000002E-6</v>
      </c>
      <c r="H83044">
        <v>307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>
        <v>0</v>
      </c>
      <c r="O83044">
        <v>0</v>
      </c>
      <c r="P83044">
        <v>3</v>
      </c>
      <c r="Q83044" s="1" t="s">
        <v>17</v>
      </c>
    </row>
    <row r="83045" spans="1:17" x14ac:dyDescent="0.3">
      <c r="A83045" s="1" t="s">
        <v>138942</v>
      </c>
      <c r="B83045" s="1" t="s">
        <v>138943</v>
      </c>
      <c r="C83045">
        <v>83046</v>
      </c>
      <c r="D83045">
        <v>7885</v>
      </c>
      <c r="E83045">
        <v>3.4499999999999998E-7</v>
      </c>
      <c r="F83045">
        <v>1.12E-7</v>
      </c>
      <c r="G83045">
        <v>2.3999999999999999E-6</v>
      </c>
      <c r="H83045">
        <v>5948</v>
      </c>
      <c r="I83045">
        <v>0</v>
      </c>
      <c r="J83045">
        <v>0</v>
      </c>
      <c r="K83045">
        <v>0</v>
      </c>
      <c r="L83045">
        <v>0</v>
      </c>
      <c r="M83045">
        <v>0</v>
      </c>
      <c r="N83045">
        <v>0</v>
      </c>
      <c r="O83045">
        <v>0</v>
      </c>
      <c r="P83045">
        <v>1</v>
      </c>
      <c r="Q83045" s="1" t="s">
        <v>17</v>
      </c>
    </row>
    <row r="83046" spans="1:17" x14ac:dyDescent="0.3">
      <c r="A83046" s="1" t="s">
        <v>138944</v>
      </c>
      <c r="B83046" s="1" t="s">
        <v>138944</v>
      </c>
      <c r="C83046">
        <v>83047</v>
      </c>
      <c r="D83046">
        <v>54080</v>
      </c>
      <c r="E83046">
        <v>2.3700000000000002E-6</v>
      </c>
      <c r="F83046">
        <v>2.4700000000000001E-6</v>
      </c>
      <c r="G83046">
        <v>2.44E-5</v>
      </c>
      <c r="H83046">
        <v>33937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>
        <v>0</v>
      </c>
      <c r="O83046">
        <v>0</v>
      </c>
      <c r="P83046">
        <v>2</v>
      </c>
      <c r="Q83046" s="1" t="s">
        <v>17</v>
      </c>
    </row>
    <row r="83047" spans="1:17" x14ac:dyDescent="0.3">
      <c r="A83047" s="1" t="s">
        <v>138945</v>
      </c>
      <c r="B83047" s="1" t="s">
        <v>138946</v>
      </c>
      <c r="C83047">
        <v>83048</v>
      </c>
      <c r="D83047">
        <v>16</v>
      </c>
      <c r="E83047">
        <v>7.0099999999999996E-10</v>
      </c>
      <c r="F83047">
        <v>3.59E-10</v>
      </c>
      <c r="G83047">
        <v>1.2100000000000001E-7</v>
      </c>
      <c r="H83047">
        <v>12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>
        <v>0</v>
      </c>
      <c r="O83047">
        <v>0</v>
      </c>
      <c r="P83047">
        <v>5</v>
      </c>
      <c r="Q83047" s="1" t="s">
        <v>17</v>
      </c>
    </row>
    <row r="83048" spans="1:17" x14ac:dyDescent="0.3">
      <c r="A83048" s="1" t="s">
        <v>138947</v>
      </c>
      <c r="B83048" s="1" t="s">
        <v>138948</v>
      </c>
      <c r="C83048">
        <v>83049</v>
      </c>
      <c r="D83048">
        <v>1</v>
      </c>
      <c r="E83048">
        <v>4.38E-11</v>
      </c>
      <c r="F83048">
        <v>1.37E-11</v>
      </c>
      <c r="G83048">
        <v>1.46E-8</v>
      </c>
      <c r="H83048">
        <v>1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>
        <v>0</v>
      </c>
      <c r="O83048">
        <v>0</v>
      </c>
      <c r="P83048">
        <v>5</v>
      </c>
      <c r="Q83048" s="1" t="s">
        <v>17</v>
      </c>
    </row>
    <row r="83049" spans="1:17" x14ac:dyDescent="0.3">
      <c r="A83049" s="1" t="s">
        <v>138949</v>
      </c>
      <c r="B83049" s="1" t="s">
        <v>138950</v>
      </c>
      <c r="C83049">
        <v>83050</v>
      </c>
      <c r="D83049">
        <v>57</v>
      </c>
      <c r="E83049">
        <v>2.5000000000000001E-9</v>
      </c>
      <c r="F83049">
        <v>4.2800000000000001E-9</v>
      </c>
      <c r="G83049">
        <v>1.2100000000000001E-6</v>
      </c>
      <c r="H83049">
        <v>37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>
        <v>0</v>
      </c>
      <c r="O83049">
        <v>0</v>
      </c>
      <c r="P83049">
        <v>3</v>
      </c>
      <c r="Q83049" s="1" t="s">
        <v>17</v>
      </c>
    </row>
    <row r="83050" spans="1:17" x14ac:dyDescent="0.3">
      <c r="A83050" s="1" t="s">
        <v>138951</v>
      </c>
      <c r="B83050" s="1" t="s">
        <v>138952</v>
      </c>
      <c r="C83050">
        <v>83051</v>
      </c>
      <c r="D83050">
        <v>12</v>
      </c>
      <c r="E83050">
        <v>5.2500000000000005E-10</v>
      </c>
      <c r="F83050">
        <v>1.9200000000000001E-10</v>
      </c>
      <c r="G83050">
        <v>8.5199999999999995E-8</v>
      </c>
      <c r="H83050">
        <v>7</v>
      </c>
      <c r="I83050">
        <v>0</v>
      </c>
      <c r="J83050">
        <v>0</v>
      </c>
      <c r="K83050">
        <v>0</v>
      </c>
      <c r="L83050">
        <v>0</v>
      </c>
      <c r="M83050">
        <v>0</v>
      </c>
      <c r="N83050">
        <v>0</v>
      </c>
      <c r="O83050">
        <v>0</v>
      </c>
      <c r="P83050">
        <v>3</v>
      </c>
      <c r="Q83050" s="1" t="s">
        <v>17</v>
      </c>
    </row>
    <row r="83051" spans="1:17" x14ac:dyDescent="0.3">
      <c r="A83051" s="1" t="s">
        <v>138953</v>
      </c>
      <c r="B83051" s="1" t="s">
        <v>138954</v>
      </c>
      <c r="C83051">
        <v>83052</v>
      </c>
      <c r="D83051">
        <v>0</v>
      </c>
      <c r="E83051">
        <v>0</v>
      </c>
      <c r="F83051">
        <v>0</v>
      </c>
      <c r="G83051">
        <v>0</v>
      </c>
      <c r="H83051">
        <v>0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>
        <v>0</v>
      </c>
      <c r="O83051">
        <v>0</v>
      </c>
      <c r="P83051">
        <v>4</v>
      </c>
      <c r="Q83051" s="1" t="s">
        <v>17</v>
      </c>
    </row>
    <row r="83052" spans="1:17" x14ac:dyDescent="0.3">
      <c r="A83052" s="1" t="s">
        <v>138955</v>
      </c>
      <c r="B83052" s="1" t="s">
        <v>138946</v>
      </c>
      <c r="C83052">
        <v>83053</v>
      </c>
      <c r="D83052">
        <v>1</v>
      </c>
      <c r="E83052">
        <v>4.38E-11</v>
      </c>
      <c r="F83052">
        <v>1.4E-11</v>
      </c>
      <c r="G83052">
        <v>1.4999999999999999E-8</v>
      </c>
      <c r="H83052">
        <v>1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>
        <v>0</v>
      </c>
      <c r="O83052">
        <v>0</v>
      </c>
      <c r="P83052">
        <v>4</v>
      </c>
      <c r="Q83052" s="1" t="s">
        <v>17</v>
      </c>
    </row>
    <row r="83053" spans="1:17" x14ac:dyDescent="0.3">
      <c r="A83053" s="1" t="s">
        <v>138956</v>
      </c>
      <c r="B83053" s="1" t="s">
        <v>138957</v>
      </c>
      <c r="C83053">
        <v>83054</v>
      </c>
      <c r="D83053">
        <v>18060</v>
      </c>
      <c r="E83053">
        <v>7.9100000000000003E-7</v>
      </c>
      <c r="F83053">
        <v>1.1400000000000001E-6</v>
      </c>
      <c r="G83053">
        <v>1.9400000000000001E-5</v>
      </c>
      <c r="H83053">
        <v>11850</v>
      </c>
      <c r="I83053">
        <v>0</v>
      </c>
      <c r="J83053">
        <v>0</v>
      </c>
      <c r="K83053">
        <v>0</v>
      </c>
      <c r="L83053">
        <v>0</v>
      </c>
      <c r="M83053">
        <v>0</v>
      </c>
      <c r="N83053">
        <v>0</v>
      </c>
      <c r="O83053">
        <v>0</v>
      </c>
      <c r="P83053">
        <v>3</v>
      </c>
      <c r="Q83053" s="1" t="s">
        <v>17</v>
      </c>
    </row>
    <row r="83054" spans="1:17" x14ac:dyDescent="0.3">
      <c r="A83054" s="1" t="s">
        <v>138958</v>
      </c>
      <c r="B83054" s="1" t="s">
        <v>138959</v>
      </c>
      <c r="C83054">
        <v>83055</v>
      </c>
      <c r="D83054">
        <v>0</v>
      </c>
      <c r="E83054">
        <v>0</v>
      </c>
      <c r="F83054">
        <v>0</v>
      </c>
      <c r="G83054">
        <v>0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>
        <v>0</v>
      </c>
      <c r="O83054">
        <v>0</v>
      </c>
      <c r="P83054">
        <v>2</v>
      </c>
      <c r="Q83054" s="1" t="s">
        <v>17</v>
      </c>
    </row>
    <row r="83055" spans="1:17" x14ac:dyDescent="0.3">
      <c r="A83055" s="1" t="s">
        <v>138960</v>
      </c>
      <c r="B83055" s="1" t="s">
        <v>138961</v>
      </c>
      <c r="C83055">
        <v>83056</v>
      </c>
      <c r="D83055">
        <v>4890</v>
      </c>
      <c r="E83055">
        <v>2.1400000000000001E-7</v>
      </c>
      <c r="F83055">
        <v>1.09E-7</v>
      </c>
      <c r="G83055">
        <v>4.25E-6</v>
      </c>
      <c r="H83055">
        <v>3016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  <c r="P83055">
        <v>3</v>
      </c>
      <c r="Q83055" s="1" t="s">
        <v>17</v>
      </c>
    </row>
    <row r="83056" spans="1:17" x14ac:dyDescent="0.3">
      <c r="A83056" s="1" t="s">
        <v>138962</v>
      </c>
      <c r="B83056" s="1" t="s">
        <v>138963</v>
      </c>
      <c r="C83056">
        <v>83057</v>
      </c>
      <c r="D83056">
        <v>359</v>
      </c>
      <c r="E83056">
        <v>1.5700000000000002E-8</v>
      </c>
      <c r="F83056">
        <v>8.1699999999999997E-9</v>
      </c>
      <c r="G83056">
        <v>1.61E-6</v>
      </c>
      <c r="H83056">
        <v>23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  <c r="P83056">
        <v>3</v>
      </c>
      <c r="Q83056" s="1" t="s">
        <v>17</v>
      </c>
    </row>
    <row r="83057" spans="1:17" x14ac:dyDescent="0.3">
      <c r="A83057" s="1" t="s">
        <v>138964</v>
      </c>
      <c r="B83057" s="1" t="s">
        <v>138965</v>
      </c>
      <c r="C83057">
        <v>83058</v>
      </c>
      <c r="D83057">
        <v>0</v>
      </c>
      <c r="E83057">
        <v>0</v>
      </c>
      <c r="F83057">
        <v>0</v>
      </c>
      <c r="G83057">
        <v>0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>
        <v>0</v>
      </c>
      <c r="O83057">
        <v>0</v>
      </c>
      <c r="P83057">
        <v>3</v>
      </c>
      <c r="Q83057" s="1" t="s">
        <v>17</v>
      </c>
    </row>
    <row r="83058" spans="1:17" x14ac:dyDescent="0.3">
      <c r="A83058" s="1" t="s">
        <v>138966</v>
      </c>
      <c r="B83058" s="1" t="s">
        <v>138966</v>
      </c>
      <c r="C83058">
        <v>83059</v>
      </c>
      <c r="D83058">
        <v>692</v>
      </c>
      <c r="E83058">
        <v>3.03E-8</v>
      </c>
      <c r="F83058">
        <v>4.0900000000000002E-8</v>
      </c>
      <c r="G83058">
        <v>3.54E-6</v>
      </c>
      <c r="H83058">
        <v>431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  <c r="P83058">
        <v>3</v>
      </c>
      <c r="Q83058" s="1" t="s">
        <v>17</v>
      </c>
    </row>
    <row r="83059" spans="1:17" x14ac:dyDescent="0.3">
      <c r="A83059" s="1" t="s">
        <v>138967</v>
      </c>
      <c r="B83059" s="1" t="s">
        <v>138968</v>
      </c>
      <c r="C83059">
        <v>83060</v>
      </c>
      <c r="D83059">
        <v>1</v>
      </c>
      <c r="E83059">
        <v>4.38E-11</v>
      </c>
      <c r="F83059">
        <v>2.4299999999999999E-11</v>
      </c>
      <c r="G83059">
        <v>2.6000000000000001E-8</v>
      </c>
      <c r="H83059">
        <v>1</v>
      </c>
      <c r="I83059">
        <v>0</v>
      </c>
      <c r="J83059">
        <v>0</v>
      </c>
      <c r="K83059">
        <v>0</v>
      </c>
      <c r="L83059">
        <v>0</v>
      </c>
      <c r="M83059">
        <v>0</v>
      </c>
      <c r="N83059">
        <v>0</v>
      </c>
      <c r="O83059">
        <v>0</v>
      </c>
      <c r="P83059">
        <v>4</v>
      </c>
      <c r="Q83059" s="1" t="s">
        <v>17</v>
      </c>
    </row>
    <row r="83060" spans="1:17" x14ac:dyDescent="0.3">
      <c r="A83060" s="1" t="s">
        <v>138969</v>
      </c>
      <c r="B83060" s="1" t="s">
        <v>74884</v>
      </c>
      <c r="C83060">
        <v>83061</v>
      </c>
      <c r="D83060">
        <v>0</v>
      </c>
      <c r="E83060">
        <v>0</v>
      </c>
      <c r="F83060">
        <v>0</v>
      </c>
      <c r="G83060">
        <v>0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>
        <v>0</v>
      </c>
      <c r="O83060">
        <v>0</v>
      </c>
      <c r="P83060">
        <v>2</v>
      </c>
      <c r="Q83060" s="1" t="s">
        <v>17</v>
      </c>
    </row>
    <row r="83061" spans="1:17" x14ac:dyDescent="0.3">
      <c r="A83061" s="1" t="s">
        <v>138970</v>
      </c>
      <c r="B83061" s="1" t="s">
        <v>138971</v>
      </c>
      <c r="C83061">
        <v>83062</v>
      </c>
      <c r="D83061">
        <v>0</v>
      </c>
      <c r="E83061">
        <v>0</v>
      </c>
      <c r="F83061">
        <v>0</v>
      </c>
      <c r="G83061">
        <v>0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0</v>
      </c>
      <c r="N83061">
        <v>0</v>
      </c>
      <c r="O83061">
        <v>0</v>
      </c>
      <c r="P83061">
        <v>3</v>
      </c>
      <c r="Q83061" s="1" t="s">
        <v>17</v>
      </c>
    </row>
    <row r="83062" spans="1:17" x14ac:dyDescent="0.3">
      <c r="A83062" s="1" t="s">
        <v>138972</v>
      </c>
      <c r="B83062" s="1" t="s">
        <v>138973</v>
      </c>
      <c r="C83062">
        <v>83063</v>
      </c>
      <c r="D83062">
        <v>0</v>
      </c>
      <c r="E83062">
        <v>0</v>
      </c>
      <c r="F83062">
        <v>0</v>
      </c>
      <c r="G83062">
        <v>0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>
        <v>0</v>
      </c>
      <c r="O83062">
        <v>0</v>
      </c>
      <c r="P83062">
        <v>4</v>
      </c>
      <c r="Q83062" s="1" t="s">
        <v>17</v>
      </c>
    </row>
    <row r="83063" spans="1:17" x14ac:dyDescent="0.3">
      <c r="A83063" s="1" t="s">
        <v>138974</v>
      </c>
      <c r="B83063" s="1" t="s">
        <v>138975</v>
      </c>
      <c r="C83063">
        <v>83064</v>
      </c>
      <c r="D83063">
        <v>4</v>
      </c>
      <c r="E83063">
        <v>1.7499999999999999E-10</v>
      </c>
      <c r="F83063">
        <v>1.35E-10</v>
      </c>
      <c r="G83063">
        <v>1.02E-7</v>
      </c>
      <c r="H83063">
        <v>2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>
        <v>0</v>
      </c>
      <c r="O83063">
        <v>0</v>
      </c>
      <c r="P83063">
        <v>4</v>
      </c>
      <c r="Q83063" s="1" t="s">
        <v>17</v>
      </c>
    </row>
    <row r="83064" spans="1:17" x14ac:dyDescent="0.3">
      <c r="A83064" s="1" t="s">
        <v>138976</v>
      </c>
      <c r="B83064" s="1" t="s">
        <v>138977</v>
      </c>
      <c r="C83064">
        <v>83065</v>
      </c>
      <c r="D83064">
        <v>8</v>
      </c>
      <c r="E83064">
        <v>3.4999999999999998E-10</v>
      </c>
      <c r="F83064">
        <v>1.2999999999999999E-10</v>
      </c>
      <c r="G83064">
        <v>5.6300000000000001E-8</v>
      </c>
      <c r="H83064">
        <v>8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>
        <v>0</v>
      </c>
      <c r="O83064">
        <v>0</v>
      </c>
      <c r="P83064">
        <v>3</v>
      </c>
      <c r="Q83064" s="1" t="s">
        <v>17</v>
      </c>
    </row>
    <row r="83065" spans="1:17" x14ac:dyDescent="0.3">
      <c r="A83065" s="1" t="s">
        <v>138978</v>
      </c>
      <c r="B83065" s="1" t="s">
        <v>138979</v>
      </c>
      <c r="C83065">
        <v>83066</v>
      </c>
      <c r="D83065">
        <v>15171</v>
      </c>
      <c r="E83065">
        <v>6.6400000000000002E-7</v>
      </c>
      <c r="F83065">
        <v>7.2200000000000003E-7</v>
      </c>
      <c r="G83065">
        <v>1.2E-5</v>
      </c>
      <c r="H83065">
        <v>12303</v>
      </c>
      <c r="I83065">
        <v>0</v>
      </c>
      <c r="J83065">
        <v>0</v>
      </c>
      <c r="K83065">
        <v>0</v>
      </c>
      <c r="L83065">
        <v>0</v>
      </c>
      <c r="M83065">
        <v>0</v>
      </c>
      <c r="N83065">
        <v>0</v>
      </c>
      <c r="O83065">
        <v>0</v>
      </c>
      <c r="P83065">
        <v>1</v>
      </c>
      <c r="Q83065" s="1" t="s">
        <v>17</v>
      </c>
    </row>
    <row r="83066" spans="1:17" x14ac:dyDescent="0.3">
      <c r="A83066" s="1" t="s">
        <v>138980</v>
      </c>
      <c r="B83066" s="1" t="s">
        <v>138981</v>
      </c>
      <c r="C83066">
        <v>83067</v>
      </c>
      <c r="D83066">
        <v>1429</v>
      </c>
      <c r="E83066">
        <v>6.2600000000000005E-8</v>
      </c>
      <c r="F83066">
        <v>5.8999999999999999E-8</v>
      </c>
      <c r="G83066">
        <v>7.3200000000000002E-6</v>
      </c>
      <c r="H83066">
        <v>190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>
        <v>0</v>
      </c>
      <c r="O83066">
        <v>0</v>
      </c>
      <c r="P83066">
        <v>2</v>
      </c>
      <c r="Q83066" s="1" t="s">
        <v>17</v>
      </c>
    </row>
    <row r="83067" spans="1:17" x14ac:dyDescent="0.3">
      <c r="A83067" s="1" t="s">
        <v>138982</v>
      </c>
      <c r="B83067" s="1" t="s">
        <v>138983</v>
      </c>
      <c r="C83067">
        <v>83068</v>
      </c>
      <c r="D83067">
        <v>0</v>
      </c>
      <c r="E83067">
        <v>0</v>
      </c>
      <c r="F83067">
        <v>0</v>
      </c>
      <c r="G83067">
        <v>0</v>
      </c>
      <c r="H83067">
        <v>0</v>
      </c>
      <c r="I83067">
        <v>0</v>
      </c>
      <c r="J83067">
        <v>0</v>
      </c>
      <c r="K83067">
        <v>0</v>
      </c>
      <c r="L83067">
        <v>0</v>
      </c>
      <c r="M83067">
        <v>0</v>
      </c>
      <c r="N83067">
        <v>0</v>
      </c>
      <c r="O83067">
        <v>0</v>
      </c>
      <c r="P83067">
        <v>3</v>
      </c>
      <c r="Q83067" s="1" t="s">
        <v>17</v>
      </c>
    </row>
    <row r="83068" spans="1:17" x14ac:dyDescent="0.3">
      <c r="A83068" s="1" t="s">
        <v>138984</v>
      </c>
      <c r="B83068" s="1" t="s">
        <v>138984</v>
      </c>
      <c r="C83068">
        <v>83069</v>
      </c>
      <c r="D83068">
        <v>97419</v>
      </c>
      <c r="E83068">
        <v>4.2699999999999998E-6</v>
      </c>
      <c r="F83068">
        <v>4.4100000000000001E-6</v>
      </c>
      <c r="G83068">
        <v>5.3399999999999997E-5</v>
      </c>
      <c r="H83068">
        <v>25932</v>
      </c>
      <c r="I83068">
        <v>2009</v>
      </c>
      <c r="J83068">
        <v>0</v>
      </c>
      <c r="K83068">
        <v>0</v>
      </c>
      <c r="L83068">
        <v>2009</v>
      </c>
      <c r="M83068">
        <v>0</v>
      </c>
      <c r="N83068">
        <v>0</v>
      </c>
      <c r="O83068">
        <v>0</v>
      </c>
      <c r="P83068">
        <v>2</v>
      </c>
      <c r="Q83068" s="1" t="s">
        <v>17</v>
      </c>
    </row>
    <row r="83069" spans="1:17" x14ac:dyDescent="0.3">
      <c r="A83069" s="1" t="s">
        <v>138985</v>
      </c>
      <c r="B83069" s="1" t="s">
        <v>138986</v>
      </c>
      <c r="C83069">
        <v>83070</v>
      </c>
      <c r="D83069">
        <v>17627</v>
      </c>
      <c r="E83069">
        <v>7.7199999999999998E-7</v>
      </c>
      <c r="F83069">
        <v>6.44E-7</v>
      </c>
      <c r="G83069">
        <v>1.42E-5</v>
      </c>
      <c r="H83069">
        <v>7622</v>
      </c>
      <c r="I83069">
        <v>2009</v>
      </c>
      <c r="J83069">
        <v>0</v>
      </c>
      <c r="K83069">
        <v>0</v>
      </c>
      <c r="L83069">
        <v>2009</v>
      </c>
      <c r="M83069">
        <v>0</v>
      </c>
      <c r="N83069">
        <v>0</v>
      </c>
      <c r="O83069">
        <v>0</v>
      </c>
      <c r="P83069">
        <v>2</v>
      </c>
      <c r="Q83069" s="1" t="s">
        <v>17</v>
      </c>
    </row>
    <row r="83070" spans="1:17" x14ac:dyDescent="0.3">
      <c r="A83070" s="1" t="s">
        <v>138987</v>
      </c>
      <c r="B83070" s="1" t="s">
        <v>138988</v>
      </c>
      <c r="C83070">
        <v>83071</v>
      </c>
      <c r="D83070">
        <v>1536</v>
      </c>
      <c r="E83070">
        <v>6.73E-8</v>
      </c>
      <c r="F83070">
        <v>5.7200000000000003E-8</v>
      </c>
      <c r="G83070">
        <v>5.6500000000000001E-6</v>
      </c>
      <c r="H83070">
        <v>262</v>
      </c>
      <c r="I83070">
        <v>0</v>
      </c>
      <c r="J83070">
        <v>0</v>
      </c>
      <c r="K83070">
        <v>0</v>
      </c>
      <c r="L83070">
        <v>0</v>
      </c>
      <c r="M83070">
        <v>0</v>
      </c>
      <c r="N83070">
        <v>0</v>
      </c>
      <c r="O83070">
        <v>0</v>
      </c>
      <c r="P83070">
        <v>3</v>
      </c>
      <c r="Q83070" s="1" t="s">
        <v>17</v>
      </c>
    </row>
    <row r="83071" spans="1:17" x14ac:dyDescent="0.3">
      <c r="A83071" s="1" t="s">
        <v>138989</v>
      </c>
      <c r="B83071" s="1" t="s">
        <v>138990</v>
      </c>
      <c r="C83071">
        <v>83072</v>
      </c>
      <c r="D83071">
        <v>0</v>
      </c>
      <c r="E83071">
        <v>0</v>
      </c>
      <c r="F83071">
        <v>0</v>
      </c>
      <c r="G83071">
        <v>0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0</v>
      </c>
      <c r="N83071">
        <v>0</v>
      </c>
      <c r="O83071">
        <v>0</v>
      </c>
      <c r="P83071">
        <v>4</v>
      </c>
      <c r="Q83071" s="1" t="s">
        <v>17</v>
      </c>
    </row>
    <row r="83072" spans="1:17" x14ac:dyDescent="0.3">
      <c r="A83072" s="1" t="s">
        <v>56841</v>
      </c>
      <c r="B83072" s="1" t="s">
        <v>56841</v>
      </c>
      <c r="C83072">
        <v>83073</v>
      </c>
      <c r="D83072">
        <v>37</v>
      </c>
      <c r="E83072">
        <v>1.62E-9</v>
      </c>
      <c r="F83072">
        <v>1.3600000000000001E-9</v>
      </c>
      <c r="G83072">
        <v>4.4799999999999999E-7</v>
      </c>
      <c r="H83072">
        <v>17</v>
      </c>
      <c r="I83072">
        <v>0</v>
      </c>
      <c r="J83072">
        <v>0</v>
      </c>
      <c r="K83072">
        <v>0</v>
      </c>
      <c r="L83072">
        <v>0</v>
      </c>
      <c r="M83072">
        <v>0</v>
      </c>
      <c r="N83072">
        <v>0</v>
      </c>
      <c r="O83072">
        <v>0</v>
      </c>
      <c r="P83072">
        <v>2</v>
      </c>
      <c r="Q83072" s="1" t="s">
        <v>17</v>
      </c>
    </row>
    <row r="83073" spans="1:17" x14ac:dyDescent="0.3">
      <c r="A83073" s="1" t="s">
        <v>138991</v>
      </c>
      <c r="B83073" s="1" t="s">
        <v>138992</v>
      </c>
      <c r="C83073">
        <v>83074</v>
      </c>
      <c r="D83073">
        <v>0</v>
      </c>
      <c r="E83073">
        <v>0</v>
      </c>
      <c r="F83073">
        <v>0</v>
      </c>
      <c r="G83073">
        <v>0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>
        <v>0</v>
      </c>
      <c r="O83073">
        <v>0</v>
      </c>
      <c r="P83073">
        <v>2</v>
      </c>
      <c r="Q83073" s="1" t="s">
        <v>17</v>
      </c>
    </row>
    <row r="83074" spans="1:17" x14ac:dyDescent="0.3">
      <c r="A83074" s="1" t="s">
        <v>138993</v>
      </c>
      <c r="B83074" s="1" t="s">
        <v>15904</v>
      </c>
      <c r="C83074">
        <v>83075</v>
      </c>
      <c r="D83074">
        <v>2812</v>
      </c>
      <c r="E83074">
        <v>1.23E-7</v>
      </c>
      <c r="F83074">
        <v>1.08E-7</v>
      </c>
      <c r="G83074">
        <v>1.33E-5</v>
      </c>
      <c r="H83074">
        <v>778</v>
      </c>
      <c r="I83074">
        <v>0</v>
      </c>
      <c r="J83074">
        <v>0</v>
      </c>
      <c r="K83074">
        <v>0</v>
      </c>
      <c r="L83074">
        <v>0</v>
      </c>
      <c r="M83074">
        <v>0</v>
      </c>
      <c r="N83074">
        <v>0</v>
      </c>
      <c r="O83074">
        <v>0</v>
      </c>
      <c r="P83074">
        <v>1</v>
      </c>
      <c r="Q83074" s="1" t="s">
        <v>17</v>
      </c>
    </row>
    <row r="83075" spans="1:17" x14ac:dyDescent="0.3">
      <c r="A83075" s="1" t="s">
        <v>138994</v>
      </c>
      <c r="B83075" s="1" t="s">
        <v>67893</v>
      </c>
      <c r="C83075">
        <v>83076</v>
      </c>
      <c r="D83075">
        <v>28</v>
      </c>
      <c r="E83075">
        <v>1.2300000000000001E-9</v>
      </c>
      <c r="F83075">
        <v>4.48E-10</v>
      </c>
      <c r="G83075">
        <v>2.1500000000000001E-7</v>
      </c>
      <c r="H83075">
        <v>12</v>
      </c>
      <c r="I83075">
        <v>0</v>
      </c>
      <c r="J83075">
        <v>0</v>
      </c>
      <c r="K83075">
        <v>0</v>
      </c>
      <c r="L83075">
        <v>0</v>
      </c>
      <c r="M83075">
        <v>0</v>
      </c>
      <c r="N83075">
        <v>0</v>
      </c>
      <c r="O83075">
        <v>0</v>
      </c>
      <c r="P83075">
        <v>1</v>
      </c>
      <c r="Q83075" s="1" t="s">
        <v>17</v>
      </c>
    </row>
    <row r="83076" spans="1:17" x14ac:dyDescent="0.3">
      <c r="A83076" s="1" t="s">
        <v>89085</v>
      </c>
      <c r="B83076" s="1" t="s">
        <v>10586</v>
      </c>
      <c r="C83076">
        <v>83077</v>
      </c>
      <c r="D83076">
        <v>39</v>
      </c>
      <c r="E83076">
        <v>1.7100000000000001E-9</v>
      </c>
      <c r="F83076">
        <v>8.9400000000000001E-10</v>
      </c>
      <c r="G83076">
        <v>2.6800000000000002E-7</v>
      </c>
      <c r="H83076">
        <v>24</v>
      </c>
      <c r="I83076">
        <v>0</v>
      </c>
      <c r="J83076">
        <v>0</v>
      </c>
      <c r="K83076">
        <v>0</v>
      </c>
      <c r="L83076">
        <v>0</v>
      </c>
      <c r="M83076">
        <v>0</v>
      </c>
      <c r="N83076">
        <v>0</v>
      </c>
      <c r="O83076">
        <v>0</v>
      </c>
      <c r="P83076">
        <v>2</v>
      </c>
      <c r="Q83076" s="1" t="s">
        <v>17</v>
      </c>
    </row>
    <row r="83077" spans="1:17" x14ac:dyDescent="0.3">
      <c r="A83077" s="1" t="s">
        <v>138995</v>
      </c>
      <c r="B83077" s="1" t="s">
        <v>89087</v>
      </c>
      <c r="C83077">
        <v>83078</v>
      </c>
      <c r="D83077">
        <v>3</v>
      </c>
      <c r="E83077">
        <v>1.3100000000000001E-10</v>
      </c>
      <c r="F83077">
        <v>1.7399999999999999E-10</v>
      </c>
      <c r="G83077">
        <v>1.4999999999999999E-7</v>
      </c>
      <c r="H83077">
        <v>2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>
        <v>0</v>
      </c>
      <c r="O83077">
        <v>0</v>
      </c>
      <c r="P83077">
        <v>2</v>
      </c>
      <c r="Q83077" s="1" t="s">
        <v>17</v>
      </c>
    </row>
    <row r="83078" spans="1:17" x14ac:dyDescent="0.3">
      <c r="A83078" s="1" t="s">
        <v>138996</v>
      </c>
      <c r="B83078" s="1" t="s">
        <v>138997</v>
      </c>
      <c r="C83078">
        <v>83079</v>
      </c>
      <c r="D83078">
        <v>739</v>
      </c>
      <c r="E83078">
        <v>3.2399999999999999E-8</v>
      </c>
      <c r="F83078">
        <v>4.5599999999999998E-8</v>
      </c>
      <c r="G83078">
        <v>6.19E-6</v>
      </c>
      <c r="H83078">
        <v>120</v>
      </c>
      <c r="I83078">
        <v>0</v>
      </c>
      <c r="J83078">
        <v>0</v>
      </c>
      <c r="K83078">
        <v>0</v>
      </c>
      <c r="L83078">
        <v>0</v>
      </c>
      <c r="M83078">
        <v>0</v>
      </c>
      <c r="N83078">
        <v>0</v>
      </c>
      <c r="O83078">
        <v>0</v>
      </c>
      <c r="P83078">
        <v>2</v>
      </c>
      <c r="Q83078" s="1" t="s">
        <v>17</v>
      </c>
    </row>
    <row r="83079" spans="1:17" x14ac:dyDescent="0.3">
      <c r="A83079" s="1" t="s">
        <v>138998</v>
      </c>
      <c r="B83079" s="1" t="s">
        <v>138999</v>
      </c>
      <c r="C83079">
        <v>83080</v>
      </c>
      <c r="D83079">
        <v>57</v>
      </c>
      <c r="E83079">
        <v>2.5000000000000001E-9</v>
      </c>
      <c r="F83079">
        <v>2.6599999999999999E-9</v>
      </c>
      <c r="G83079">
        <v>5.6700000000000003E-7</v>
      </c>
      <c r="H83079">
        <v>47</v>
      </c>
      <c r="I83079">
        <v>0</v>
      </c>
      <c r="J83079">
        <v>0</v>
      </c>
      <c r="K83079">
        <v>0</v>
      </c>
      <c r="L83079">
        <v>0</v>
      </c>
      <c r="M83079">
        <v>0</v>
      </c>
      <c r="N83079">
        <v>0</v>
      </c>
      <c r="O83079">
        <v>0</v>
      </c>
      <c r="P83079">
        <v>2</v>
      </c>
      <c r="Q83079" s="1" t="s">
        <v>17</v>
      </c>
    </row>
    <row r="83080" spans="1:17" x14ac:dyDescent="0.3">
      <c r="A83080" s="1" t="s">
        <v>139000</v>
      </c>
      <c r="B83080" s="1" t="s">
        <v>139001</v>
      </c>
      <c r="C83080">
        <v>83081</v>
      </c>
      <c r="D83080">
        <v>0</v>
      </c>
      <c r="E83080">
        <v>0</v>
      </c>
      <c r="F83080">
        <v>0</v>
      </c>
      <c r="G83080">
        <v>0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>
        <v>0</v>
      </c>
      <c r="O83080">
        <v>0</v>
      </c>
      <c r="P83080">
        <v>2</v>
      </c>
      <c r="Q83080" s="1" t="s">
        <v>17</v>
      </c>
    </row>
    <row r="83081" spans="1:17" x14ac:dyDescent="0.3">
      <c r="A83081" s="1" t="s">
        <v>139002</v>
      </c>
      <c r="B83081" s="1" t="s">
        <v>139003</v>
      </c>
      <c r="C83081">
        <v>83082</v>
      </c>
      <c r="D83081">
        <v>0</v>
      </c>
      <c r="E83081">
        <v>0</v>
      </c>
      <c r="F83081">
        <v>0</v>
      </c>
      <c r="G83081">
        <v>0</v>
      </c>
      <c r="H83081">
        <v>0</v>
      </c>
      <c r="I83081">
        <v>0</v>
      </c>
      <c r="J83081">
        <v>0</v>
      </c>
      <c r="K83081">
        <v>0</v>
      </c>
      <c r="L83081">
        <v>0</v>
      </c>
      <c r="M83081">
        <v>0</v>
      </c>
      <c r="N83081">
        <v>0</v>
      </c>
      <c r="O83081">
        <v>0</v>
      </c>
      <c r="P83081">
        <v>3</v>
      </c>
      <c r="Q83081" s="1" t="s">
        <v>17</v>
      </c>
    </row>
    <row r="83082" spans="1:17" x14ac:dyDescent="0.3">
      <c r="A83082" s="1" t="s">
        <v>139004</v>
      </c>
      <c r="B83082" s="1" t="s">
        <v>139005</v>
      </c>
      <c r="C83082">
        <v>83083</v>
      </c>
      <c r="D83082">
        <v>708</v>
      </c>
      <c r="E83082">
        <v>3.1E-8</v>
      </c>
      <c r="F83082">
        <v>3.3600000000000003E-8</v>
      </c>
      <c r="G83082">
        <v>2.0700000000000001E-6</v>
      </c>
      <c r="H83082">
        <v>557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>
        <v>0</v>
      </c>
      <c r="O83082">
        <v>0</v>
      </c>
      <c r="P83082">
        <v>0</v>
      </c>
      <c r="Q83082" s="1" t="s">
        <v>292</v>
      </c>
    </row>
    <row r="83083" spans="1:17" x14ac:dyDescent="0.3">
      <c r="A83083" s="1" t="s">
        <v>139006</v>
      </c>
      <c r="B83083" s="1" t="s">
        <v>139007</v>
      </c>
      <c r="C83083">
        <v>83084</v>
      </c>
      <c r="D83083">
        <v>21322</v>
      </c>
      <c r="E83083">
        <v>9.3399999999999997E-7</v>
      </c>
      <c r="F83083">
        <v>6.6700000000000003E-7</v>
      </c>
      <c r="G83083">
        <v>8.6100000000000006E-6</v>
      </c>
      <c r="H83083">
        <v>13980</v>
      </c>
      <c r="I83083">
        <v>0</v>
      </c>
      <c r="J83083">
        <v>0</v>
      </c>
      <c r="K83083">
        <v>0</v>
      </c>
      <c r="L83083">
        <v>0</v>
      </c>
      <c r="M83083">
        <v>0</v>
      </c>
      <c r="N83083">
        <v>0</v>
      </c>
      <c r="O83083">
        <v>0</v>
      </c>
      <c r="P83083">
        <v>5</v>
      </c>
      <c r="Q83083" s="1" t="s">
        <v>17</v>
      </c>
    </row>
    <row r="83084" spans="1:17" x14ac:dyDescent="0.3">
      <c r="A83084" s="1" t="s">
        <v>139008</v>
      </c>
      <c r="B83084" s="1" t="s">
        <v>21401</v>
      </c>
      <c r="C83084">
        <v>83085</v>
      </c>
      <c r="D83084">
        <v>193615</v>
      </c>
      <c r="E83084">
        <v>8.4800000000000001E-6</v>
      </c>
      <c r="F83084">
        <v>6.64E-6</v>
      </c>
      <c r="G83084">
        <v>5.5099999999999998E-5</v>
      </c>
      <c r="H83084">
        <v>84756</v>
      </c>
      <c r="I83084">
        <v>0</v>
      </c>
      <c r="J83084">
        <v>0</v>
      </c>
      <c r="K83084">
        <v>0</v>
      </c>
      <c r="L83084">
        <v>0</v>
      </c>
      <c r="M83084">
        <v>0</v>
      </c>
      <c r="N83084">
        <v>0</v>
      </c>
      <c r="O83084">
        <v>0</v>
      </c>
      <c r="P83084">
        <v>5</v>
      </c>
      <c r="Q83084" s="1" t="s">
        <v>17</v>
      </c>
    </row>
    <row r="83085" spans="1:17" x14ac:dyDescent="0.3">
      <c r="A83085" s="1" t="s">
        <v>139009</v>
      </c>
      <c r="B83085" s="1" t="s">
        <v>139010</v>
      </c>
      <c r="C83085">
        <v>83086</v>
      </c>
      <c r="D83085">
        <v>14519</v>
      </c>
      <c r="E83085">
        <v>6.3600000000000003E-7</v>
      </c>
      <c r="F83085">
        <v>3.3200000000000001E-7</v>
      </c>
      <c r="G83085">
        <v>8.0399999999999993E-6</v>
      </c>
      <c r="H83085">
        <v>8599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>
        <v>0</v>
      </c>
      <c r="O83085">
        <v>0</v>
      </c>
      <c r="P83085">
        <v>5</v>
      </c>
      <c r="Q83085" s="1" t="s">
        <v>17</v>
      </c>
    </row>
    <row r="83086" spans="1:17" x14ac:dyDescent="0.3">
      <c r="A83086" s="1" t="s">
        <v>139011</v>
      </c>
      <c r="B83086" s="1" t="s">
        <v>1074</v>
      </c>
      <c r="C83086">
        <v>83087</v>
      </c>
      <c r="D83086">
        <v>102786</v>
      </c>
      <c r="E83086">
        <v>4.5000000000000001E-6</v>
      </c>
      <c r="F83086">
        <v>4.8199999999999996E-6</v>
      </c>
      <c r="G83086">
        <v>4.8900000000000003E-5</v>
      </c>
      <c r="H83086">
        <v>61735</v>
      </c>
      <c r="I83086">
        <v>0</v>
      </c>
      <c r="J83086">
        <v>0</v>
      </c>
      <c r="K83086">
        <v>0</v>
      </c>
      <c r="L83086">
        <v>0</v>
      </c>
      <c r="M83086">
        <v>0</v>
      </c>
      <c r="N83086">
        <v>0</v>
      </c>
      <c r="O83086">
        <v>0</v>
      </c>
      <c r="P83086">
        <v>3</v>
      </c>
      <c r="Q83086" s="1" t="s">
        <v>17</v>
      </c>
    </row>
    <row r="83087" spans="1:17" x14ac:dyDescent="0.3">
      <c r="A83087" s="1" t="s">
        <v>139012</v>
      </c>
      <c r="B83087" s="1" t="s">
        <v>139013</v>
      </c>
      <c r="C83087">
        <v>83088</v>
      </c>
      <c r="D83087">
        <v>8272</v>
      </c>
      <c r="E83087">
        <v>3.6199999999999999E-7</v>
      </c>
      <c r="F83087">
        <v>2.7399999999999999E-7</v>
      </c>
      <c r="G83087">
        <v>6.28E-6</v>
      </c>
      <c r="H83087">
        <v>6552</v>
      </c>
      <c r="I83087">
        <v>0</v>
      </c>
      <c r="J83087">
        <v>0</v>
      </c>
      <c r="K83087">
        <v>0</v>
      </c>
      <c r="L83087">
        <v>0</v>
      </c>
      <c r="M83087">
        <v>0</v>
      </c>
      <c r="N83087">
        <v>0</v>
      </c>
      <c r="O83087">
        <v>0</v>
      </c>
      <c r="P83087">
        <v>3</v>
      </c>
      <c r="Q83087" s="1" t="s">
        <v>17</v>
      </c>
    </row>
    <row r="83088" spans="1:17" x14ac:dyDescent="0.3">
      <c r="A83088" s="1" t="s">
        <v>139014</v>
      </c>
      <c r="B83088" s="1" t="s">
        <v>6943</v>
      </c>
      <c r="C83088">
        <v>83089</v>
      </c>
      <c r="D83088">
        <v>177224</v>
      </c>
      <c r="E83088">
        <v>7.7600000000000002E-6</v>
      </c>
      <c r="F83088">
        <v>5.1000000000000003E-6</v>
      </c>
      <c r="G83088">
        <v>3.2700000000000002E-5</v>
      </c>
      <c r="H83088">
        <v>96879</v>
      </c>
      <c r="I83088">
        <v>0</v>
      </c>
      <c r="J83088">
        <v>0</v>
      </c>
      <c r="K83088">
        <v>0</v>
      </c>
      <c r="L83088">
        <v>0</v>
      </c>
      <c r="M83088">
        <v>0</v>
      </c>
      <c r="N83088">
        <v>0</v>
      </c>
      <c r="O83088">
        <v>0</v>
      </c>
      <c r="P83088">
        <v>3</v>
      </c>
      <c r="Q83088" s="1" t="s">
        <v>17</v>
      </c>
    </row>
    <row r="83089" spans="1:17" x14ac:dyDescent="0.3">
      <c r="A83089" s="1" t="s">
        <v>139015</v>
      </c>
      <c r="B83089" s="1" t="s">
        <v>6949</v>
      </c>
      <c r="C83089">
        <v>83090</v>
      </c>
      <c r="D83089">
        <v>33239</v>
      </c>
      <c r="E83089">
        <v>1.46E-6</v>
      </c>
      <c r="F83089">
        <v>9.3099999999999996E-7</v>
      </c>
      <c r="G83089">
        <v>1.0900000000000001E-5</v>
      </c>
      <c r="H83089">
        <v>24021</v>
      </c>
      <c r="I83089">
        <v>0</v>
      </c>
      <c r="J83089">
        <v>0</v>
      </c>
      <c r="K83089">
        <v>0</v>
      </c>
      <c r="L83089">
        <v>0</v>
      </c>
      <c r="M83089">
        <v>0</v>
      </c>
      <c r="N83089">
        <v>0</v>
      </c>
      <c r="O83089">
        <v>0</v>
      </c>
      <c r="P83089">
        <v>4</v>
      </c>
      <c r="Q83089" s="1" t="s">
        <v>17</v>
      </c>
    </row>
    <row r="83090" spans="1:17" x14ac:dyDescent="0.3">
      <c r="A83090" s="1" t="s">
        <v>139016</v>
      </c>
      <c r="B83090" s="1" t="s">
        <v>51813</v>
      </c>
      <c r="C83090">
        <v>83091</v>
      </c>
      <c r="D83090">
        <v>1639</v>
      </c>
      <c r="E83090">
        <v>7.1799999999999994E-8</v>
      </c>
      <c r="F83090">
        <v>2.7999999999999999E-8</v>
      </c>
      <c r="G83090">
        <v>5.13E-6</v>
      </c>
      <c r="H83090">
        <v>138</v>
      </c>
      <c r="I83090">
        <v>0</v>
      </c>
      <c r="J83090">
        <v>0</v>
      </c>
      <c r="K83090">
        <v>0</v>
      </c>
      <c r="L83090">
        <v>0</v>
      </c>
      <c r="M83090">
        <v>0</v>
      </c>
      <c r="N83090">
        <v>0</v>
      </c>
      <c r="O83090">
        <v>0</v>
      </c>
      <c r="P83090">
        <v>3</v>
      </c>
      <c r="Q83090" s="1" t="s">
        <v>17</v>
      </c>
    </row>
    <row r="83091" spans="1:17" x14ac:dyDescent="0.3">
      <c r="A83091" s="1" t="s">
        <v>139017</v>
      </c>
      <c r="B83091" s="1" t="s">
        <v>139018</v>
      </c>
      <c r="C83091">
        <v>83092</v>
      </c>
      <c r="D83091">
        <v>0</v>
      </c>
      <c r="E83091">
        <v>0</v>
      </c>
      <c r="F83091">
        <v>0</v>
      </c>
      <c r="G83091">
        <v>0</v>
      </c>
      <c r="H83091">
        <v>0</v>
      </c>
      <c r="I83091">
        <v>0</v>
      </c>
      <c r="J83091">
        <v>0</v>
      </c>
      <c r="K83091">
        <v>0</v>
      </c>
      <c r="L83091">
        <v>0</v>
      </c>
      <c r="M83091">
        <v>0</v>
      </c>
      <c r="N83091">
        <v>0</v>
      </c>
      <c r="O83091">
        <v>0</v>
      </c>
      <c r="P83091">
        <v>6</v>
      </c>
      <c r="Q83091" s="1" t="s">
        <v>17</v>
      </c>
    </row>
    <row r="83092" spans="1:17" x14ac:dyDescent="0.3">
      <c r="A83092" s="1" t="s">
        <v>139019</v>
      </c>
      <c r="B83092" s="1" t="s">
        <v>73770</v>
      </c>
      <c r="C83092">
        <v>83093</v>
      </c>
      <c r="D83092">
        <v>0</v>
      </c>
      <c r="E83092">
        <v>0</v>
      </c>
      <c r="F83092">
        <v>0</v>
      </c>
      <c r="G83092">
        <v>0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0</v>
      </c>
      <c r="N83092">
        <v>0</v>
      </c>
      <c r="O83092">
        <v>0</v>
      </c>
      <c r="P83092">
        <v>6</v>
      </c>
      <c r="Q83092" s="1" t="s">
        <v>17</v>
      </c>
    </row>
    <row r="83093" spans="1:17" x14ac:dyDescent="0.3">
      <c r="A83093" s="1" t="s">
        <v>139020</v>
      </c>
      <c r="B83093" s="1" t="s">
        <v>139021</v>
      </c>
      <c r="C83093">
        <v>83094</v>
      </c>
      <c r="D83093">
        <v>128</v>
      </c>
      <c r="E83093">
        <v>5.5999999999999997E-9</v>
      </c>
      <c r="F83093">
        <v>3.3299999999999999E-9</v>
      </c>
      <c r="G83093">
        <v>7.2799999999999995E-7</v>
      </c>
      <c r="H83093">
        <v>75</v>
      </c>
      <c r="I83093">
        <v>0</v>
      </c>
      <c r="J83093">
        <v>0</v>
      </c>
      <c r="K83093">
        <v>0</v>
      </c>
      <c r="L83093">
        <v>0</v>
      </c>
      <c r="M83093">
        <v>0</v>
      </c>
      <c r="N83093">
        <v>0</v>
      </c>
      <c r="O83093">
        <v>0</v>
      </c>
      <c r="P83093">
        <v>4</v>
      </c>
      <c r="Q83093" s="1" t="s">
        <v>17</v>
      </c>
    </row>
    <row r="83094" spans="1:17" x14ac:dyDescent="0.3">
      <c r="A83094" s="1" t="s">
        <v>139022</v>
      </c>
      <c r="B83094" s="1" t="s">
        <v>139023</v>
      </c>
      <c r="C83094">
        <v>83095</v>
      </c>
      <c r="D83094">
        <v>0</v>
      </c>
      <c r="E83094">
        <v>0</v>
      </c>
      <c r="F83094">
        <v>0</v>
      </c>
      <c r="G83094">
        <v>0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>
        <v>0</v>
      </c>
      <c r="O83094">
        <v>0</v>
      </c>
      <c r="P83094">
        <v>4</v>
      </c>
      <c r="Q83094" s="1" t="s">
        <v>17</v>
      </c>
    </row>
    <row r="83095" spans="1:17" x14ac:dyDescent="0.3">
      <c r="A83095" s="1" t="s">
        <v>139024</v>
      </c>
      <c r="B83095" s="1" t="s">
        <v>133262</v>
      </c>
      <c r="C83095">
        <v>83096</v>
      </c>
      <c r="D83095">
        <v>17</v>
      </c>
      <c r="E83095">
        <v>7.4400000000000002E-10</v>
      </c>
      <c r="F83095">
        <v>6.4199999999999995E-10</v>
      </c>
      <c r="G83095">
        <v>2.6600000000000003E-7</v>
      </c>
      <c r="H83095">
        <v>9</v>
      </c>
      <c r="I83095">
        <v>0</v>
      </c>
      <c r="J83095">
        <v>0</v>
      </c>
      <c r="K83095">
        <v>0</v>
      </c>
      <c r="L83095">
        <v>0</v>
      </c>
      <c r="M83095">
        <v>0</v>
      </c>
      <c r="N83095">
        <v>0</v>
      </c>
      <c r="O83095">
        <v>0</v>
      </c>
      <c r="P83095">
        <v>3</v>
      </c>
      <c r="Q83095" s="1" t="s">
        <v>17</v>
      </c>
    </row>
    <row r="83096" spans="1:17" x14ac:dyDescent="0.3">
      <c r="A83096" s="1" t="s">
        <v>139025</v>
      </c>
      <c r="B83096" s="1" t="s">
        <v>120209</v>
      </c>
      <c r="C83096">
        <v>83097</v>
      </c>
      <c r="D83096">
        <v>2866</v>
      </c>
      <c r="E83096">
        <v>1.2499999999999999E-7</v>
      </c>
      <c r="F83096">
        <v>1.5300000000000001E-7</v>
      </c>
      <c r="G83096">
        <v>1.7799999999999999E-5</v>
      </c>
      <c r="H83096">
        <v>977</v>
      </c>
      <c r="I83096">
        <v>0</v>
      </c>
      <c r="J83096">
        <v>0</v>
      </c>
      <c r="K83096">
        <v>0</v>
      </c>
      <c r="L83096">
        <v>0</v>
      </c>
      <c r="M83096">
        <v>0</v>
      </c>
      <c r="N83096">
        <v>0</v>
      </c>
      <c r="O83096">
        <v>0</v>
      </c>
      <c r="P83096">
        <v>3</v>
      </c>
      <c r="Q83096" s="1" t="s">
        <v>17</v>
      </c>
    </row>
    <row r="83097" spans="1:17" x14ac:dyDescent="0.3">
      <c r="A83097" s="1" t="s">
        <v>139026</v>
      </c>
      <c r="B83097" s="1" t="s">
        <v>139027</v>
      </c>
      <c r="C83097">
        <v>83098</v>
      </c>
      <c r="D83097">
        <v>48</v>
      </c>
      <c r="E83097">
        <v>2.1000000000000002E-9</v>
      </c>
      <c r="F83097">
        <v>1.5300000000000001E-9</v>
      </c>
      <c r="G83097">
        <v>4.4499999999999997E-7</v>
      </c>
      <c r="H83097">
        <v>21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>
        <v>0</v>
      </c>
      <c r="O83097">
        <v>0</v>
      </c>
      <c r="P83097">
        <v>4</v>
      </c>
      <c r="Q83097" s="1" t="s">
        <v>17</v>
      </c>
    </row>
    <row r="83098" spans="1:17" x14ac:dyDescent="0.3">
      <c r="A83098" s="1" t="s">
        <v>139028</v>
      </c>
      <c r="B83098" s="1" t="s">
        <v>139029</v>
      </c>
      <c r="C83098">
        <v>83099</v>
      </c>
      <c r="D83098">
        <v>0</v>
      </c>
      <c r="E83098">
        <v>0</v>
      </c>
      <c r="F83098">
        <v>0</v>
      </c>
      <c r="G83098">
        <v>0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>
        <v>0</v>
      </c>
      <c r="O83098">
        <v>0</v>
      </c>
      <c r="P83098">
        <v>4</v>
      </c>
      <c r="Q83098" s="1" t="s">
        <v>17</v>
      </c>
    </row>
    <row r="83099" spans="1:17" x14ac:dyDescent="0.3">
      <c r="A83099" s="1" t="s">
        <v>139030</v>
      </c>
      <c r="B83099" s="1" t="s">
        <v>139031</v>
      </c>
      <c r="C83099">
        <v>83100</v>
      </c>
      <c r="D83099">
        <v>4203</v>
      </c>
      <c r="E83099">
        <v>1.8400000000000001E-7</v>
      </c>
      <c r="F83099">
        <v>2.4699999999999998E-7</v>
      </c>
      <c r="G83099">
        <v>4.46E-5</v>
      </c>
      <c r="H83099">
        <v>363</v>
      </c>
      <c r="I83099">
        <v>0</v>
      </c>
      <c r="J83099">
        <v>0</v>
      </c>
      <c r="K83099">
        <v>0</v>
      </c>
      <c r="L83099">
        <v>0</v>
      </c>
      <c r="M83099">
        <v>0</v>
      </c>
      <c r="N83099">
        <v>0</v>
      </c>
      <c r="O83099">
        <v>0</v>
      </c>
      <c r="P83099">
        <v>4</v>
      </c>
      <c r="Q83099" s="1" t="s">
        <v>17</v>
      </c>
    </row>
    <row r="83100" spans="1:17" x14ac:dyDescent="0.3">
      <c r="A83100" s="1" t="s">
        <v>139032</v>
      </c>
      <c r="B83100" s="1" t="s">
        <v>139033</v>
      </c>
      <c r="C83100">
        <v>83101</v>
      </c>
      <c r="D83100">
        <v>0</v>
      </c>
      <c r="E83100">
        <v>0</v>
      </c>
      <c r="F83100">
        <v>0</v>
      </c>
      <c r="G83100">
        <v>0</v>
      </c>
      <c r="H83100">
        <v>0</v>
      </c>
      <c r="I83100">
        <v>0</v>
      </c>
      <c r="J83100">
        <v>0</v>
      </c>
      <c r="K83100">
        <v>0</v>
      </c>
      <c r="L83100">
        <v>0</v>
      </c>
      <c r="M83100">
        <v>0</v>
      </c>
      <c r="N83100">
        <v>0</v>
      </c>
      <c r="O83100">
        <v>0</v>
      </c>
      <c r="P83100">
        <v>4</v>
      </c>
      <c r="Q83100" s="1" t="s">
        <v>17</v>
      </c>
    </row>
    <row r="83101" spans="1:17" x14ac:dyDescent="0.3">
      <c r="A83101" s="1" t="s">
        <v>139034</v>
      </c>
      <c r="B83101" s="1" t="s">
        <v>139035</v>
      </c>
      <c r="C83101">
        <v>83102</v>
      </c>
      <c r="D83101">
        <v>0</v>
      </c>
      <c r="E83101">
        <v>0</v>
      </c>
      <c r="F83101">
        <v>0</v>
      </c>
      <c r="G83101">
        <v>0</v>
      </c>
      <c r="H83101">
        <v>0</v>
      </c>
      <c r="I83101">
        <v>0</v>
      </c>
      <c r="J83101">
        <v>0</v>
      </c>
      <c r="K83101">
        <v>0</v>
      </c>
      <c r="L83101">
        <v>0</v>
      </c>
      <c r="M83101">
        <v>0</v>
      </c>
      <c r="N83101">
        <v>0</v>
      </c>
      <c r="O83101">
        <v>0</v>
      </c>
      <c r="P83101">
        <v>3</v>
      </c>
      <c r="Q83101" s="1" t="s">
        <v>17</v>
      </c>
    </row>
    <row r="83102" spans="1:17" x14ac:dyDescent="0.3">
      <c r="A83102" s="1" t="s">
        <v>139036</v>
      </c>
      <c r="B83102" s="1" t="s">
        <v>139037</v>
      </c>
      <c r="C83102">
        <v>83103</v>
      </c>
      <c r="D83102">
        <v>7190</v>
      </c>
      <c r="E83102">
        <v>3.15E-7</v>
      </c>
      <c r="F83102">
        <v>3.1800000000000002E-7</v>
      </c>
      <c r="G83102">
        <v>1.7099999999999999E-5</v>
      </c>
      <c r="H83102">
        <v>2051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  <c r="P83102">
        <v>3</v>
      </c>
      <c r="Q83102" s="1" t="s">
        <v>17</v>
      </c>
    </row>
    <row r="83103" spans="1:17" x14ac:dyDescent="0.3">
      <c r="A83103" s="1" t="s">
        <v>139038</v>
      </c>
      <c r="B83103" s="1" t="s">
        <v>139039</v>
      </c>
      <c r="C83103">
        <v>83104</v>
      </c>
      <c r="D83103">
        <v>0</v>
      </c>
      <c r="E83103">
        <v>0</v>
      </c>
      <c r="F83103">
        <v>0</v>
      </c>
      <c r="G83103">
        <v>0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0</v>
      </c>
      <c r="N83103">
        <v>0</v>
      </c>
      <c r="O83103">
        <v>0</v>
      </c>
      <c r="P83103">
        <v>3</v>
      </c>
      <c r="Q83103" s="1" t="s">
        <v>17</v>
      </c>
    </row>
    <row r="83104" spans="1:17" x14ac:dyDescent="0.3">
      <c r="A83104" s="1" t="s">
        <v>139040</v>
      </c>
      <c r="B83104" s="1" t="s">
        <v>139041</v>
      </c>
      <c r="C83104">
        <v>83105</v>
      </c>
      <c r="D83104">
        <v>5474</v>
      </c>
      <c r="E83104">
        <v>2.3999999999999998E-7</v>
      </c>
      <c r="F83104">
        <v>1.7100000000000001E-7</v>
      </c>
      <c r="G83104">
        <v>8.8000000000000004E-6</v>
      </c>
      <c r="H83104">
        <v>1638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>
        <v>0</v>
      </c>
      <c r="O83104">
        <v>0</v>
      </c>
      <c r="P83104">
        <v>3</v>
      </c>
      <c r="Q83104" s="1" t="s">
        <v>17</v>
      </c>
    </row>
    <row r="83105" spans="1:17" x14ac:dyDescent="0.3">
      <c r="A83105" s="1" t="s">
        <v>139042</v>
      </c>
      <c r="B83105" s="1" t="s">
        <v>139043</v>
      </c>
      <c r="C83105">
        <v>83106</v>
      </c>
      <c r="D83105">
        <v>0</v>
      </c>
      <c r="E83105">
        <v>0</v>
      </c>
      <c r="F83105">
        <v>0</v>
      </c>
      <c r="G83105">
        <v>0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>
        <v>0</v>
      </c>
      <c r="O83105">
        <v>0</v>
      </c>
      <c r="P83105">
        <v>3</v>
      </c>
      <c r="Q83105" s="1" t="s">
        <v>17</v>
      </c>
    </row>
    <row r="83106" spans="1:17" x14ac:dyDescent="0.3">
      <c r="A83106" s="1" t="s">
        <v>139044</v>
      </c>
      <c r="B83106" s="1" t="s">
        <v>139045</v>
      </c>
      <c r="C83106">
        <v>83107</v>
      </c>
      <c r="D83106">
        <v>2111</v>
      </c>
      <c r="E83106">
        <v>9.2399999999999994E-8</v>
      </c>
      <c r="F83106">
        <v>3.5000000000000002E-8</v>
      </c>
      <c r="G83106">
        <v>1.44E-6</v>
      </c>
      <c r="H83106">
        <v>1399</v>
      </c>
      <c r="I83106">
        <v>0</v>
      </c>
      <c r="J83106">
        <v>0</v>
      </c>
      <c r="K83106">
        <v>0</v>
      </c>
      <c r="L83106">
        <v>0</v>
      </c>
      <c r="M83106">
        <v>0</v>
      </c>
      <c r="N83106">
        <v>0</v>
      </c>
      <c r="O83106">
        <v>0</v>
      </c>
      <c r="P83106">
        <v>2</v>
      </c>
      <c r="Q83106" s="1" t="s">
        <v>17</v>
      </c>
    </row>
    <row r="83107" spans="1:17" x14ac:dyDescent="0.3">
      <c r="A83107" s="1" t="s">
        <v>139046</v>
      </c>
      <c r="B83107" s="1" t="s">
        <v>139047</v>
      </c>
      <c r="C83107">
        <v>83108</v>
      </c>
      <c r="D83107">
        <v>0</v>
      </c>
      <c r="E83107">
        <v>0</v>
      </c>
      <c r="F83107">
        <v>0</v>
      </c>
      <c r="G83107">
        <v>0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0</v>
      </c>
      <c r="N83107">
        <v>0</v>
      </c>
      <c r="O83107">
        <v>0</v>
      </c>
      <c r="P83107">
        <v>3</v>
      </c>
      <c r="Q83107" s="1" t="s">
        <v>17</v>
      </c>
    </row>
    <row r="83108" spans="1:17" x14ac:dyDescent="0.3">
      <c r="A83108" s="1" t="s">
        <v>139048</v>
      </c>
      <c r="B83108" s="1" t="s">
        <v>139048</v>
      </c>
      <c r="C83108">
        <v>83109</v>
      </c>
      <c r="D83108">
        <v>91</v>
      </c>
      <c r="E83108">
        <v>3.9799999999999999E-9</v>
      </c>
      <c r="F83108">
        <v>2.5599999999999998E-9</v>
      </c>
      <c r="G83108">
        <v>3.46E-7</v>
      </c>
      <c r="H83108">
        <v>77</v>
      </c>
      <c r="I83108">
        <v>0</v>
      </c>
      <c r="J83108">
        <v>0</v>
      </c>
      <c r="K83108">
        <v>0</v>
      </c>
      <c r="L83108">
        <v>0</v>
      </c>
      <c r="M83108">
        <v>0</v>
      </c>
      <c r="N83108">
        <v>0</v>
      </c>
      <c r="O83108">
        <v>0</v>
      </c>
      <c r="P83108">
        <v>2</v>
      </c>
      <c r="Q83108" s="1" t="s">
        <v>17</v>
      </c>
    </row>
    <row r="83109" spans="1:17" x14ac:dyDescent="0.3">
      <c r="A83109" s="1" t="s">
        <v>139049</v>
      </c>
      <c r="B83109" s="1" t="s">
        <v>139050</v>
      </c>
      <c r="C83109">
        <v>83110</v>
      </c>
      <c r="D83109">
        <v>28</v>
      </c>
      <c r="E83109">
        <v>1.2300000000000001E-9</v>
      </c>
      <c r="F83109">
        <v>1.19E-9</v>
      </c>
      <c r="G83109">
        <v>3.27E-7</v>
      </c>
      <c r="H83109">
        <v>17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>
        <v>0</v>
      </c>
      <c r="O83109">
        <v>0</v>
      </c>
      <c r="P83109">
        <v>2</v>
      </c>
      <c r="Q83109" s="1" t="s">
        <v>17</v>
      </c>
    </row>
    <row r="83110" spans="1:17" x14ac:dyDescent="0.3">
      <c r="A83110" s="1" t="s">
        <v>139051</v>
      </c>
      <c r="B83110" s="1" t="s">
        <v>139052</v>
      </c>
      <c r="C83110">
        <v>83111</v>
      </c>
      <c r="D83110">
        <v>99</v>
      </c>
      <c r="E83110">
        <v>4.3299999999999997E-9</v>
      </c>
      <c r="F83110">
        <v>3.2000000000000001E-9</v>
      </c>
      <c r="G83110">
        <v>4.4299999999999998E-7</v>
      </c>
      <c r="H83110">
        <v>82</v>
      </c>
      <c r="I83110">
        <v>0</v>
      </c>
      <c r="J83110">
        <v>0</v>
      </c>
      <c r="K83110">
        <v>0</v>
      </c>
      <c r="L83110">
        <v>0</v>
      </c>
      <c r="M83110">
        <v>0</v>
      </c>
      <c r="N83110">
        <v>0</v>
      </c>
      <c r="O83110">
        <v>0</v>
      </c>
      <c r="P83110">
        <v>4</v>
      </c>
      <c r="Q83110" s="1" t="s">
        <v>17</v>
      </c>
    </row>
    <row r="83111" spans="1:17" x14ac:dyDescent="0.3">
      <c r="A83111" s="1" t="s">
        <v>139053</v>
      </c>
      <c r="B83111" s="1" t="s">
        <v>139054</v>
      </c>
      <c r="C83111">
        <v>83112</v>
      </c>
      <c r="D83111">
        <v>1</v>
      </c>
      <c r="E83111">
        <v>4.38E-11</v>
      </c>
      <c r="F83111">
        <v>5.8899999999999998E-11</v>
      </c>
      <c r="G83111">
        <v>6.2900000000000001E-8</v>
      </c>
      <c r="H83111">
        <v>1</v>
      </c>
      <c r="I83111">
        <v>0</v>
      </c>
      <c r="J83111">
        <v>0</v>
      </c>
      <c r="K83111">
        <v>0</v>
      </c>
      <c r="L83111">
        <v>0</v>
      </c>
      <c r="M83111">
        <v>0</v>
      </c>
      <c r="N83111">
        <v>0</v>
      </c>
      <c r="O83111">
        <v>0</v>
      </c>
      <c r="P83111">
        <v>4</v>
      </c>
      <c r="Q83111" s="1" t="s">
        <v>17</v>
      </c>
    </row>
    <row r="83112" spans="1:17" x14ac:dyDescent="0.3">
      <c r="A83112" s="1" t="s">
        <v>139055</v>
      </c>
      <c r="B83112" s="1" t="s">
        <v>139055</v>
      </c>
      <c r="C83112">
        <v>83113</v>
      </c>
      <c r="D83112">
        <v>2326</v>
      </c>
      <c r="E83112">
        <v>1.02E-7</v>
      </c>
      <c r="F83112">
        <v>1.35E-7</v>
      </c>
      <c r="G83112">
        <v>1.31E-5</v>
      </c>
      <c r="H83112">
        <v>646</v>
      </c>
      <c r="I83112">
        <v>0</v>
      </c>
      <c r="J83112">
        <v>0</v>
      </c>
      <c r="K83112">
        <v>0</v>
      </c>
      <c r="L83112">
        <v>0</v>
      </c>
      <c r="M83112">
        <v>0</v>
      </c>
      <c r="N83112">
        <v>0</v>
      </c>
      <c r="O83112">
        <v>0</v>
      </c>
      <c r="P83112">
        <v>2</v>
      </c>
      <c r="Q83112" s="1" t="s">
        <v>17</v>
      </c>
    </row>
    <row r="83113" spans="1:17" x14ac:dyDescent="0.3">
      <c r="A83113" s="1" t="s">
        <v>139056</v>
      </c>
      <c r="B83113" s="1" t="s">
        <v>139056</v>
      </c>
      <c r="C83113">
        <v>83114</v>
      </c>
      <c r="D83113">
        <v>232</v>
      </c>
      <c r="E83113">
        <v>1.02E-8</v>
      </c>
      <c r="F83113">
        <v>7.6899999999999997E-9</v>
      </c>
      <c r="G83113">
        <v>1.7799999999999999E-6</v>
      </c>
      <c r="H83113">
        <v>144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>
        <v>0</v>
      </c>
      <c r="O83113">
        <v>0</v>
      </c>
      <c r="P83113">
        <v>3</v>
      </c>
      <c r="Q83113" s="1" t="s">
        <v>17</v>
      </c>
    </row>
    <row r="83114" spans="1:17" x14ac:dyDescent="0.3">
      <c r="A83114" s="1" t="s">
        <v>139057</v>
      </c>
      <c r="B83114" s="1" t="s">
        <v>139058</v>
      </c>
      <c r="C83114">
        <v>83115</v>
      </c>
      <c r="D83114">
        <v>3</v>
      </c>
      <c r="E83114">
        <v>1.3100000000000001E-10</v>
      </c>
      <c r="F83114">
        <v>1.12E-10</v>
      </c>
      <c r="G83114">
        <v>8.6400000000000006E-8</v>
      </c>
      <c r="H83114">
        <v>3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  <c r="P83114">
        <v>2</v>
      </c>
      <c r="Q83114" s="1" t="s">
        <v>17</v>
      </c>
    </row>
    <row r="83115" spans="1:17" x14ac:dyDescent="0.3">
      <c r="A83115" s="1" t="s">
        <v>139059</v>
      </c>
      <c r="B83115" s="1" t="s">
        <v>121013</v>
      </c>
      <c r="C83115">
        <v>83116</v>
      </c>
      <c r="D83115">
        <v>2418</v>
      </c>
      <c r="E83115">
        <v>1.06E-7</v>
      </c>
      <c r="F83115">
        <v>1.1300000000000001E-7</v>
      </c>
      <c r="G83115">
        <v>8.9299999999999992E-6</v>
      </c>
      <c r="H83115">
        <v>101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>
        <v>0</v>
      </c>
      <c r="O83115">
        <v>0</v>
      </c>
      <c r="P83115">
        <v>4</v>
      </c>
      <c r="Q83115" s="1" t="s">
        <v>17</v>
      </c>
    </row>
    <row r="83116" spans="1:17" x14ac:dyDescent="0.3">
      <c r="A83116" s="1" t="s">
        <v>139060</v>
      </c>
      <c r="B83116" s="1" t="s">
        <v>139061</v>
      </c>
      <c r="C83116">
        <v>83117</v>
      </c>
      <c r="D83116">
        <v>8</v>
      </c>
      <c r="E83116">
        <v>3.4999999999999998E-10</v>
      </c>
      <c r="F83116">
        <v>1.8400000000000001E-9</v>
      </c>
      <c r="G83116">
        <v>7.1600000000000001E-7</v>
      </c>
      <c r="H83116">
        <v>8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>
        <v>0</v>
      </c>
      <c r="O83116">
        <v>0</v>
      </c>
      <c r="P83116">
        <v>4</v>
      </c>
      <c r="Q83116" s="1" t="s">
        <v>17</v>
      </c>
    </row>
    <row r="83117" spans="1:17" x14ac:dyDescent="0.3">
      <c r="A83117" s="1" t="s">
        <v>139062</v>
      </c>
      <c r="B83117" s="1" t="s">
        <v>139063</v>
      </c>
      <c r="C83117">
        <v>83118</v>
      </c>
      <c r="D83117">
        <v>37</v>
      </c>
      <c r="E83117">
        <v>1.62E-9</v>
      </c>
      <c r="F83117">
        <v>1.01E-9</v>
      </c>
      <c r="G83117">
        <v>2.2499999999999999E-7</v>
      </c>
      <c r="H83117">
        <v>29</v>
      </c>
      <c r="I83117">
        <v>0</v>
      </c>
      <c r="J83117">
        <v>0</v>
      </c>
      <c r="K83117">
        <v>0</v>
      </c>
      <c r="L83117">
        <v>0</v>
      </c>
      <c r="M83117">
        <v>0</v>
      </c>
      <c r="N83117">
        <v>0</v>
      </c>
      <c r="O83117">
        <v>0</v>
      </c>
      <c r="P83117">
        <v>3</v>
      </c>
      <c r="Q83117" s="1" t="s">
        <v>17</v>
      </c>
    </row>
    <row r="83118" spans="1:17" x14ac:dyDescent="0.3">
      <c r="A83118" s="1" t="s">
        <v>139064</v>
      </c>
      <c r="B83118" s="1" t="s">
        <v>139065</v>
      </c>
      <c r="C83118">
        <v>83119</v>
      </c>
      <c r="D83118">
        <v>12</v>
      </c>
      <c r="E83118">
        <v>5.2500000000000005E-10</v>
      </c>
      <c r="F83118">
        <v>5.0400000000000002E-10</v>
      </c>
      <c r="G83118">
        <v>3.22E-7</v>
      </c>
      <c r="H83118">
        <v>11</v>
      </c>
      <c r="I83118">
        <v>0</v>
      </c>
      <c r="J83118">
        <v>0</v>
      </c>
      <c r="K83118">
        <v>0</v>
      </c>
      <c r="L83118">
        <v>0</v>
      </c>
      <c r="M83118">
        <v>0</v>
      </c>
      <c r="N83118">
        <v>0</v>
      </c>
      <c r="O83118">
        <v>0</v>
      </c>
      <c r="P83118">
        <v>3</v>
      </c>
      <c r="Q83118" s="1" t="s">
        <v>17</v>
      </c>
    </row>
    <row r="83119" spans="1:17" x14ac:dyDescent="0.3">
      <c r="A83119" s="1" t="s">
        <v>139066</v>
      </c>
      <c r="B83119" s="1" t="s">
        <v>139067</v>
      </c>
      <c r="C83119">
        <v>83120</v>
      </c>
      <c r="D83119">
        <v>2</v>
      </c>
      <c r="E83119">
        <v>8.76E-11</v>
      </c>
      <c r="F83119">
        <v>6.2299999999999994E-11</v>
      </c>
      <c r="G83119">
        <v>6.6600000000000001E-8</v>
      </c>
      <c r="H83119">
        <v>1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>
        <v>0</v>
      </c>
      <c r="O83119">
        <v>0</v>
      </c>
      <c r="P83119">
        <v>3</v>
      </c>
      <c r="Q83119" s="1" t="s">
        <v>17</v>
      </c>
    </row>
    <row r="83120" spans="1:17" x14ac:dyDescent="0.3">
      <c r="A83120" s="1" t="s">
        <v>139068</v>
      </c>
      <c r="B83120" s="1" t="s">
        <v>139069</v>
      </c>
      <c r="C83120">
        <v>83121</v>
      </c>
      <c r="D83120">
        <v>73069</v>
      </c>
      <c r="E83120">
        <v>3.1999999999999999E-6</v>
      </c>
      <c r="F83120">
        <v>1.6300000000000001E-6</v>
      </c>
      <c r="G83120">
        <v>1.3699999999999999E-5</v>
      </c>
      <c r="H83120">
        <v>45267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>
        <v>0</v>
      </c>
      <c r="O83120">
        <v>0</v>
      </c>
      <c r="P83120">
        <v>2</v>
      </c>
      <c r="Q83120" s="1" t="s">
        <v>362</v>
      </c>
    </row>
    <row r="83121" spans="1:17" x14ac:dyDescent="0.3">
      <c r="A83121" s="1" t="s">
        <v>139070</v>
      </c>
      <c r="B83121" s="1" t="s">
        <v>82811</v>
      </c>
      <c r="C83121">
        <v>83122</v>
      </c>
      <c r="D83121">
        <v>13994</v>
      </c>
      <c r="E83121">
        <v>6.13E-7</v>
      </c>
      <c r="F83121">
        <v>5.5400000000000001E-7</v>
      </c>
      <c r="G83121">
        <v>1.4E-5</v>
      </c>
      <c r="H83121">
        <v>9418</v>
      </c>
      <c r="I83121">
        <v>0</v>
      </c>
      <c r="J83121">
        <v>2009</v>
      </c>
      <c r="K83121">
        <v>0</v>
      </c>
      <c r="L83121">
        <v>0</v>
      </c>
      <c r="M83121">
        <v>0</v>
      </c>
      <c r="N83121">
        <v>0</v>
      </c>
      <c r="O83121">
        <v>0</v>
      </c>
      <c r="P83121">
        <v>3</v>
      </c>
      <c r="Q83121" s="1" t="s">
        <v>17</v>
      </c>
    </row>
    <row r="83122" spans="1:17" x14ac:dyDescent="0.3">
      <c r="A83122" s="1" t="s">
        <v>139071</v>
      </c>
      <c r="B83122" s="1" t="s">
        <v>139072</v>
      </c>
      <c r="C83122">
        <v>83123</v>
      </c>
      <c r="D83122">
        <v>0</v>
      </c>
      <c r="E83122">
        <v>0</v>
      </c>
      <c r="F83122">
        <v>0</v>
      </c>
      <c r="G83122">
        <v>0</v>
      </c>
      <c r="H83122">
        <v>0</v>
      </c>
      <c r="I83122">
        <v>0</v>
      </c>
      <c r="J83122">
        <v>0</v>
      </c>
      <c r="K83122">
        <v>0</v>
      </c>
      <c r="L83122">
        <v>0</v>
      </c>
      <c r="M83122">
        <v>0</v>
      </c>
      <c r="N83122">
        <v>0</v>
      </c>
      <c r="O83122">
        <v>0</v>
      </c>
      <c r="P83122">
        <v>5</v>
      </c>
      <c r="Q83122" s="1" t="s">
        <v>17</v>
      </c>
    </row>
    <row r="83123" spans="1:17" x14ac:dyDescent="0.3">
      <c r="A83123" s="1" t="s">
        <v>139073</v>
      </c>
      <c r="B83123" s="1" t="s">
        <v>139074</v>
      </c>
      <c r="C83123">
        <v>83124</v>
      </c>
      <c r="D83123">
        <v>7731</v>
      </c>
      <c r="E83123">
        <v>3.39E-7</v>
      </c>
      <c r="F83123">
        <v>2.8200000000000001E-7</v>
      </c>
      <c r="G83123">
        <v>5.5999999999999997E-6</v>
      </c>
      <c r="H83123">
        <v>6038</v>
      </c>
      <c r="I83123">
        <v>0</v>
      </c>
      <c r="J83123">
        <v>2009</v>
      </c>
      <c r="K83123">
        <v>0</v>
      </c>
      <c r="L83123">
        <v>0</v>
      </c>
      <c r="M83123">
        <v>0</v>
      </c>
      <c r="N83123">
        <v>0</v>
      </c>
      <c r="O83123">
        <v>0</v>
      </c>
      <c r="P83123">
        <v>5</v>
      </c>
      <c r="Q83123" s="1" t="s">
        <v>17</v>
      </c>
    </row>
    <row r="83124" spans="1:17" x14ac:dyDescent="0.3">
      <c r="A83124" s="1" t="s">
        <v>139075</v>
      </c>
      <c r="B83124" s="1" t="s">
        <v>139076</v>
      </c>
      <c r="C83124">
        <v>83125</v>
      </c>
      <c r="D83124">
        <v>2332</v>
      </c>
      <c r="E83124">
        <v>1.02E-7</v>
      </c>
      <c r="F83124">
        <v>8.0599999999999994E-8</v>
      </c>
      <c r="G83124">
        <v>7.7000000000000008E-6</v>
      </c>
      <c r="H83124">
        <v>753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>
        <v>0</v>
      </c>
      <c r="O83124">
        <v>0</v>
      </c>
      <c r="P83124">
        <v>1</v>
      </c>
      <c r="Q83124" s="1" t="s">
        <v>17</v>
      </c>
    </row>
    <row r="83125" spans="1:17" x14ac:dyDescent="0.3">
      <c r="A83125" s="1" t="s">
        <v>139077</v>
      </c>
      <c r="B83125" s="1" t="s">
        <v>139078</v>
      </c>
      <c r="C83125">
        <v>83126</v>
      </c>
      <c r="D83125">
        <v>1550</v>
      </c>
      <c r="E83125">
        <v>6.7900000000000006E-8</v>
      </c>
      <c r="F83125">
        <v>7.1200000000000002E-8</v>
      </c>
      <c r="G83125">
        <v>2.96E-6</v>
      </c>
      <c r="H83125">
        <v>1407</v>
      </c>
      <c r="I83125">
        <v>0</v>
      </c>
      <c r="J83125">
        <v>0</v>
      </c>
      <c r="K83125">
        <v>0</v>
      </c>
      <c r="L83125">
        <v>0</v>
      </c>
      <c r="M83125">
        <v>0</v>
      </c>
      <c r="N83125">
        <v>0</v>
      </c>
      <c r="O83125">
        <v>0</v>
      </c>
      <c r="P83125">
        <v>1</v>
      </c>
      <c r="Q83125" s="1" t="s">
        <v>17</v>
      </c>
    </row>
    <row r="83126" spans="1:17" x14ac:dyDescent="0.3">
      <c r="A83126" s="1" t="s">
        <v>139079</v>
      </c>
      <c r="B83126" s="1" t="s">
        <v>139080</v>
      </c>
      <c r="C83126">
        <v>83127</v>
      </c>
      <c r="D83126">
        <v>3343</v>
      </c>
      <c r="E83126">
        <v>1.4600000000000001E-7</v>
      </c>
      <c r="F83126">
        <v>3.2599999999999998E-7</v>
      </c>
      <c r="G83126">
        <v>1.4E-5</v>
      </c>
      <c r="H83126">
        <v>2475</v>
      </c>
      <c r="I83126">
        <v>0</v>
      </c>
      <c r="J83126">
        <v>0</v>
      </c>
      <c r="K83126">
        <v>0</v>
      </c>
      <c r="L83126">
        <v>0</v>
      </c>
      <c r="M83126">
        <v>0</v>
      </c>
      <c r="N83126">
        <v>0</v>
      </c>
      <c r="O83126">
        <v>0</v>
      </c>
      <c r="P83126">
        <v>2</v>
      </c>
      <c r="Q83126" s="1" t="s">
        <v>17</v>
      </c>
    </row>
    <row r="83127" spans="1:17" x14ac:dyDescent="0.3">
      <c r="A83127" s="1" t="s">
        <v>139081</v>
      </c>
      <c r="B83127" s="1" t="s">
        <v>139081</v>
      </c>
      <c r="C83127">
        <v>83128</v>
      </c>
      <c r="D83127">
        <v>6</v>
      </c>
      <c r="E83127">
        <v>2.6300000000000002E-10</v>
      </c>
      <c r="F83127">
        <v>1.4399999999999999E-10</v>
      </c>
      <c r="G83127">
        <v>6.7700000000000004E-8</v>
      </c>
      <c r="H83127">
        <v>6</v>
      </c>
      <c r="I83127">
        <v>0</v>
      </c>
      <c r="J83127">
        <v>0</v>
      </c>
      <c r="K83127">
        <v>0</v>
      </c>
      <c r="L83127">
        <v>0</v>
      </c>
      <c r="M83127">
        <v>0</v>
      </c>
      <c r="N83127">
        <v>0</v>
      </c>
      <c r="O83127">
        <v>0</v>
      </c>
      <c r="P83127">
        <v>5</v>
      </c>
      <c r="Q83127" s="1" t="s">
        <v>17</v>
      </c>
    </row>
    <row r="83128" spans="1:17" x14ac:dyDescent="0.3">
      <c r="A83128" s="1" t="s">
        <v>139082</v>
      </c>
      <c r="B83128" s="1" t="s">
        <v>139083</v>
      </c>
      <c r="C83128">
        <v>83129</v>
      </c>
      <c r="D83128">
        <v>0</v>
      </c>
      <c r="E83128">
        <v>0</v>
      </c>
      <c r="F83128">
        <v>0</v>
      </c>
      <c r="G83128">
        <v>0</v>
      </c>
      <c r="H83128">
        <v>0</v>
      </c>
      <c r="I83128">
        <v>0</v>
      </c>
      <c r="J83128">
        <v>0</v>
      </c>
      <c r="K83128">
        <v>0</v>
      </c>
      <c r="L83128">
        <v>0</v>
      </c>
      <c r="M83128">
        <v>0</v>
      </c>
      <c r="N83128">
        <v>0</v>
      </c>
      <c r="O83128">
        <v>0</v>
      </c>
      <c r="P83128">
        <v>5</v>
      </c>
      <c r="Q83128" s="1" t="s">
        <v>17</v>
      </c>
    </row>
    <row r="83129" spans="1:17" x14ac:dyDescent="0.3">
      <c r="A83129" s="1" t="s">
        <v>139084</v>
      </c>
      <c r="B83129" s="1" t="s">
        <v>139085</v>
      </c>
      <c r="C83129">
        <v>83130</v>
      </c>
      <c r="D83129">
        <v>8</v>
      </c>
      <c r="E83129">
        <v>3.4999999999999998E-10</v>
      </c>
      <c r="F83129">
        <v>1.81E-10</v>
      </c>
      <c r="G83129">
        <v>8.9999999999999999E-8</v>
      </c>
      <c r="H83129">
        <v>8</v>
      </c>
      <c r="I83129">
        <v>0</v>
      </c>
      <c r="J83129">
        <v>0</v>
      </c>
      <c r="K83129">
        <v>0</v>
      </c>
      <c r="L83129">
        <v>0</v>
      </c>
      <c r="M83129">
        <v>0</v>
      </c>
      <c r="N83129">
        <v>0</v>
      </c>
      <c r="O83129">
        <v>0</v>
      </c>
      <c r="P83129">
        <v>3</v>
      </c>
      <c r="Q83129" s="1" t="s">
        <v>17</v>
      </c>
    </row>
    <row r="83130" spans="1:17" x14ac:dyDescent="0.3">
      <c r="A83130" s="1" t="s">
        <v>139086</v>
      </c>
      <c r="B83130" s="1" t="s">
        <v>139087</v>
      </c>
      <c r="C83130">
        <v>83131</v>
      </c>
      <c r="D83130">
        <v>0</v>
      </c>
      <c r="E83130">
        <v>0</v>
      </c>
      <c r="F83130">
        <v>0</v>
      </c>
      <c r="G83130">
        <v>0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0</v>
      </c>
      <c r="N83130">
        <v>0</v>
      </c>
      <c r="O83130">
        <v>0</v>
      </c>
      <c r="P83130">
        <v>3</v>
      </c>
      <c r="Q83130" s="1" t="s">
        <v>17</v>
      </c>
    </row>
    <row r="83131" spans="1:17" x14ac:dyDescent="0.3">
      <c r="A83131" s="1" t="s">
        <v>139088</v>
      </c>
      <c r="B83131" s="1" t="s">
        <v>139089</v>
      </c>
      <c r="C83131">
        <v>83132</v>
      </c>
      <c r="D83131">
        <v>0</v>
      </c>
      <c r="E83131">
        <v>0</v>
      </c>
      <c r="F83131">
        <v>0</v>
      </c>
      <c r="G83131">
        <v>0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0</v>
      </c>
      <c r="N83131">
        <v>0</v>
      </c>
      <c r="O83131">
        <v>0</v>
      </c>
      <c r="P83131">
        <v>3</v>
      </c>
      <c r="Q83131" s="1" t="s">
        <v>17</v>
      </c>
    </row>
    <row r="83132" spans="1:17" x14ac:dyDescent="0.3">
      <c r="A83132" s="1" t="s">
        <v>139090</v>
      </c>
      <c r="B83132" s="1" t="s">
        <v>139091</v>
      </c>
      <c r="C83132">
        <v>83133</v>
      </c>
      <c r="D83132">
        <v>0</v>
      </c>
      <c r="E83132">
        <v>0</v>
      </c>
      <c r="F83132">
        <v>0</v>
      </c>
      <c r="G83132">
        <v>0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  <c r="P83132">
        <v>3</v>
      </c>
      <c r="Q83132" s="1" t="s">
        <v>17</v>
      </c>
    </row>
    <row r="83133" spans="1:17" x14ac:dyDescent="0.3">
      <c r="A83133" s="1" t="s">
        <v>139092</v>
      </c>
      <c r="B83133" s="1" t="s">
        <v>139086</v>
      </c>
      <c r="C83133">
        <v>83134</v>
      </c>
      <c r="D83133">
        <v>101</v>
      </c>
      <c r="E83133">
        <v>4.42E-9</v>
      </c>
      <c r="F83133">
        <v>2.45E-9</v>
      </c>
      <c r="G83133">
        <v>4.9699999999999996E-7</v>
      </c>
      <c r="H83133">
        <v>37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>
        <v>0</v>
      </c>
      <c r="O83133">
        <v>0</v>
      </c>
      <c r="P83133">
        <v>3</v>
      </c>
      <c r="Q83133" s="1" t="s">
        <v>17</v>
      </c>
    </row>
    <row r="83134" spans="1:17" x14ac:dyDescent="0.3">
      <c r="A83134" s="1" t="s">
        <v>139093</v>
      </c>
      <c r="B83134" s="1" t="s">
        <v>1074</v>
      </c>
      <c r="C83134">
        <v>83135</v>
      </c>
      <c r="D83134">
        <v>0</v>
      </c>
      <c r="E83134">
        <v>0</v>
      </c>
      <c r="F83134">
        <v>0</v>
      </c>
      <c r="G83134">
        <v>0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0</v>
      </c>
      <c r="N83134">
        <v>0</v>
      </c>
      <c r="O83134">
        <v>0</v>
      </c>
      <c r="P83134">
        <v>4</v>
      </c>
      <c r="Q83134" s="1" t="s">
        <v>17</v>
      </c>
    </row>
    <row r="83135" spans="1:17" x14ac:dyDescent="0.3">
      <c r="A83135" s="1" t="s">
        <v>139094</v>
      </c>
      <c r="B83135" s="1" t="s">
        <v>139095</v>
      </c>
      <c r="C83135">
        <v>83136</v>
      </c>
      <c r="D83135">
        <v>6</v>
      </c>
      <c r="E83135">
        <v>2.6300000000000002E-10</v>
      </c>
      <c r="F83135">
        <v>3.9499999999999998E-10</v>
      </c>
      <c r="G83135">
        <v>1.8799999999999999E-7</v>
      </c>
      <c r="H83135">
        <v>6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>
        <v>0</v>
      </c>
      <c r="O83135">
        <v>0</v>
      </c>
      <c r="P83135">
        <v>2</v>
      </c>
      <c r="Q83135" s="1" t="s">
        <v>17</v>
      </c>
    </row>
    <row r="83136" spans="1:17" x14ac:dyDescent="0.3">
      <c r="A83136" s="1" t="s">
        <v>139096</v>
      </c>
      <c r="B83136" s="1" t="s">
        <v>139096</v>
      </c>
      <c r="C83136">
        <v>83137</v>
      </c>
      <c r="D83136">
        <v>498748</v>
      </c>
      <c r="E83136">
        <v>2.1800000000000001E-5</v>
      </c>
      <c r="F83136">
        <v>1.9000000000000001E-5</v>
      </c>
      <c r="G83136">
        <v>1.028397703E-4</v>
      </c>
      <c r="H83136">
        <v>158290</v>
      </c>
      <c r="I83136">
        <v>0</v>
      </c>
      <c r="J83136">
        <v>0</v>
      </c>
      <c r="K83136">
        <v>0</v>
      </c>
      <c r="L83136">
        <v>0</v>
      </c>
      <c r="M83136">
        <v>0</v>
      </c>
      <c r="N83136">
        <v>0</v>
      </c>
      <c r="O83136">
        <v>0</v>
      </c>
      <c r="P83136">
        <v>2</v>
      </c>
      <c r="Q83136" s="1" t="s">
        <v>17</v>
      </c>
    </row>
    <row r="83137" spans="1:17" x14ac:dyDescent="0.3">
      <c r="A83137" s="1" t="s">
        <v>139097</v>
      </c>
      <c r="B83137" s="1" t="s">
        <v>139098</v>
      </c>
      <c r="C83137">
        <v>83138</v>
      </c>
      <c r="D83137">
        <v>660</v>
      </c>
      <c r="E83137">
        <v>2.8900000000000001E-8</v>
      </c>
      <c r="F83137">
        <v>1.96E-8</v>
      </c>
      <c r="G83137">
        <v>1.46E-6</v>
      </c>
      <c r="H83137">
        <v>408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  <c r="P83137">
        <v>3</v>
      </c>
      <c r="Q83137" s="1" t="s">
        <v>365</v>
      </c>
    </row>
    <row r="83138" spans="1:17" x14ac:dyDescent="0.3">
      <c r="A83138" s="1" t="s">
        <v>139099</v>
      </c>
      <c r="B83138" s="1" t="s">
        <v>139100</v>
      </c>
      <c r="C83138">
        <v>83139</v>
      </c>
      <c r="D83138">
        <v>196626</v>
      </c>
      <c r="E83138">
        <v>8.6100000000000006E-6</v>
      </c>
      <c r="F83138">
        <v>7.5000000000000002E-6</v>
      </c>
      <c r="G83138">
        <v>5.02E-5</v>
      </c>
      <c r="H83138">
        <v>83163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>
        <v>0</v>
      </c>
      <c r="O83138">
        <v>0</v>
      </c>
      <c r="P83138">
        <v>2</v>
      </c>
      <c r="Q83138" s="1" t="s">
        <v>17</v>
      </c>
    </row>
    <row r="83139" spans="1:17" x14ac:dyDescent="0.3">
      <c r="A83139" s="1" t="s">
        <v>139101</v>
      </c>
      <c r="B83139" s="1" t="s">
        <v>139101</v>
      </c>
      <c r="C83139">
        <v>83140</v>
      </c>
      <c r="D83139">
        <v>1809</v>
      </c>
      <c r="E83139">
        <v>7.9199999999999995E-8</v>
      </c>
      <c r="F83139">
        <v>6.7099999999999999E-8</v>
      </c>
      <c r="G83139">
        <v>1.1399999999999999E-5</v>
      </c>
      <c r="H83139">
        <v>584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>
        <v>0</v>
      </c>
      <c r="O83139">
        <v>0</v>
      </c>
      <c r="P83139">
        <v>2</v>
      </c>
      <c r="Q83139" s="1" t="s">
        <v>17</v>
      </c>
    </row>
    <row r="83140" spans="1:17" x14ac:dyDescent="0.3">
      <c r="A83140" s="1" t="s">
        <v>139102</v>
      </c>
      <c r="B83140" s="1" t="s">
        <v>139103</v>
      </c>
      <c r="C83140">
        <v>83141</v>
      </c>
      <c r="D83140">
        <v>3</v>
      </c>
      <c r="E83140">
        <v>1.3100000000000001E-10</v>
      </c>
      <c r="F83140">
        <v>2.9E-11</v>
      </c>
      <c r="G83140">
        <v>2.4699999999999999E-8</v>
      </c>
      <c r="H83140">
        <v>2</v>
      </c>
      <c r="I83140">
        <v>0</v>
      </c>
      <c r="J83140">
        <v>0</v>
      </c>
      <c r="K83140">
        <v>0</v>
      </c>
      <c r="L83140">
        <v>0</v>
      </c>
      <c r="M83140">
        <v>0</v>
      </c>
      <c r="N83140">
        <v>0</v>
      </c>
      <c r="O83140">
        <v>0</v>
      </c>
      <c r="P83140">
        <v>2</v>
      </c>
      <c r="Q83140" s="1" t="s">
        <v>17</v>
      </c>
    </row>
    <row r="83141" spans="1:17" x14ac:dyDescent="0.3">
      <c r="A83141" s="1" t="s">
        <v>139104</v>
      </c>
      <c r="B83141" s="1" t="s">
        <v>2578</v>
      </c>
      <c r="C83141">
        <v>83142</v>
      </c>
      <c r="D83141">
        <v>913473</v>
      </c>
      <c r="E83141">
        <v>4.0000000000000003E-5</v>
      </c>
      <c r="F83141">
        <v>6.0300000000000002E-5</v>
      </c>
      <c r="G83141">
        <v>2.427846109E-4</v>
      </c>
      <c r="H83141">
        <v>289639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>
        <v>0</v>
      </c>
      <c r="O83141">
        <v>0</v>
      </c>
      <c r="P83141">
        <v>2</v>
      </c>
      <c r="Q83141" s="1" t="s">
        <v>17</v>
      </c>
    </row>
    <row r="83142" spans="1:17" x14ac:dyDescent="0.3">
      <c r="A83142" s="1" t="s">
        <v>139105</v>
      </c>
      <c r="B83142" s="1" t="s">
        <v>139106</v>
      </c>
      <c r="C83142">
        <v>83143</v>
      </c>
      <c r="D83142">
        <v>260</v>
      </c>
      <c r="E83142">
        <v>1.14E-8</v>
      </c>
      <c r="F83142">
        <v>5.5800000000000002E-9</v>
      </c>
      <c r="G83142">
        <v>6.4000000000000001E-7</v>
      </c>
      <c r="H83142">
        <v>152</v>
      </c>
      <c r="I83142">
        <v>0</v>
      </c>
      <c r="J83142">
        <v>0</v>
      </c>
      <c r="K83142">
        <v>0</v>
      </c>
      <c r="L83142">
        <v>0</v>
      </c>
      <c r="M83142">
        <v>0</v>
      </c>
      <c r="N83142">
        <v>0</v>
      </c>
      <c r="O83142">
        <v>0</v>
      </c>
      <c r="P83142">
        <v>3</v>
      </c>
      <c r="Q83142" s="1" t="s">
        <v>17</v>
      </c>
    </row>
    <row r="83143" spans="1:17" x14ac:dyDescent="0.3">
      <c r="A83143" s="1" t="s">
        <v>139107</v>
      </c>
      <c r="B83143" s="1" t="s">
        <v>139108</v>
      </c>
      <c r="C83143">
        <v>83144</v>
      </c>
      <c r="D83143">
        <v>1642</v>
      </c>
      <c r="E83143">
        <v>7.1900000000000002E-8</v>
      </c>
      <c r="F83143">
        <v>3.7E-8</v>
      </c>
      <c r="G83143">
        <v>2.92E-6</v>
      </c>
      <c r="H83143">
        <v>489</v>
      </c>
      <c r="I83143">
        <v>0</v>
      </c>
      <c r="J83143">
        <v>0</v>
      </c>
      <c r="K83143">
        <v>0</v>
      </c>
      <c r="L83143">
        <v>0</v>
      </c>
      <c r="M83143">
        <v>0</v>
      </c>
      <c r="N83143">
        <v>0</v>
      </c>
      <c r="O83143">
        <v>0</v>
      </c>
      <c r="P83143">
        <v>3</v>
      </c>
      <c r="Q83143" s="1" t="s">
        <v>17</v>
      </c>
    </row>
    <row r="83144" spans="1:17" x14ac:dyDescent="0.3">
      <c r="A83144" s="1" t="s">
        <v>139109</v>
      </c>
      <c r="B83144" s="1" t="s">
        <v>139110</v>
      </c>
      <c r="C83144">
        <v>83145</v>
      </c>
      <c r="D83144">
        <v>3478</v>
      </c>
      <c r="E83144">
        <v>1.5200000000000001E-7</v>
      </c>
      <c r="F83144">
        <v>9.9400000000000003E-8</v>
      </c>
      <c r="G83144">
        <v>6.1299999999999998E-6</v>
      </c>
      <c r="H83144">
        <v>909</v>
      </c>
      <c r="I83144">
        <v>0</v>
      </c>
      <c r="J83144">
        <v>0</v>
      </c>
      <c r="K83144">
        <v>0</v>
      </c>
      <c r="L83144">
        <v>0</v>
      </c>
      <c r="M83144">
        <v>0</v>
      </c>
      <c r="N83144">
        <v>0</v>
      </c>
      <c r="O83144">
        <v>0</v>
      </c>
      <c r="P83144">
        <v>3</v>
      </c>
      <c r="Q83144" s="1" t="s">
        <v>17</v>
      </c>
    </row>
    <row r="83145" spans="1:17" x14ac:dyDescent="0.3">
      <c r="A83145" s="1" t="s">
        <v>139111</v>
      </c>
      <c r="B83145" s="1" t="s">
        <v>139108</v>
      </c>
      <c r="C83145">
        <v>83146</v>
      </c>
      <c r="D83145">
        <v>0</v>
      </c>
      <c r="E83145">
        <v>0</v>
      </c>
      <c r="F83145">
        <v>0</v>
      </c>
      <c r="G83145">
        <v>0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0</v>
      </c>
      <c r="N83145">
        <v>0</v>
      </c>
      <c r="O83145">
        <v>0</v>
      </c>
      <c r="P83145">
        <v>3</v>
      </c>
      <c r="Q83145" s="1" t="s">
        <v>17</v>
      </c>
    </row>
    <row r="83146" spans="1:17" x14ac:dyDescent="0.3">
      <c r="A83146" s="1" t="s">
        <v>139112</v>
      </c>
      <c r="B83146" s="1" t="s">
        <v>139113</v>
      </c>
      <c r="C83146">
        <v>83147</v>
      </c>
      <c r="D83146">
        <v>764</v>
      </c>
      <c r="E83146">
        <v>3.3500000000000002E-8</v>
      </c>
      <c r="F83146">
        <v>1.6499999999999999E-8</v>
      </c>
      <c r="G83146">
        <v>1.95E-6</v>
      </c>
      <c r="H83146">
        <v>223</v>
      </c>
      <c r="I83146">
        <v>0</v>
      </c>
      <c r="J83146">
        <v>0</v>
      </c>
      <c r="K83146">
        <v>0</v>
      </c>
      <c r="L83146">
        <v>0</v>
      </c>
      <c r="M83146">
        <v>0</v>
      </c>
      <c r="N83146">
        <v>0</v>
      </c>
      <c r="O83146">
        <v>0</v>
      </c>
      <c r="P83146">
        <v>3</v>
      </c>
      <c r="Q83146" s="1" t="s">
        <v>17</v>
      </c>
    </row>
    <row r="83147" spans="1:17" x14ac:dyDescent="0.3">
      <c r="A83147" s="1" t="s">
        <v>139114</v>
      </c>
      <c r="B83147" s="1" t="s">
        <v>139115</v>
      </c>
      <c r="C83147">
        <v>83148</v>
      </c>
      <c r="D83147">
        <v>175</v>
      </c>
      <c r="E83147">
        <v>7.6600000000000004E-9</v>
      </c>
      <c r="F83147">
        <v>8.3600000000000001E-9</v>
      </c>
      <c r="G83147">
        <v>1.04E-6</v>
      </c>
      <c r="H83147">
        <v>145</v>
      </c>
      <c r="I83147">
        <v>0</v>
      </c>
      <c r="J83147">
        <v>0</v>
      </c>
      <c r="K83147">
        <v>0</v>
      </c>
      <c r="L83147">
        <v>0</v>
      </c>
      <c r="M83147">
        <v>0</v>
      </c>
      <c r="N83147">
        <v>0</v>
      </c>
      <c r="O83147">
        <v>0</v>
      </c>
      <c r="P83147">
        <v>3</v>
      </c>
      <c r="Q83147" s="1" t="s">
        <v>17</v>
      </c>
    </row>
    <row r="83148" spans="1:17" x14ac:dyDescent="0.3">
      <c r="A83148" s="1" t="s">
        <v>139116</v>
      </c>
      <c r="B83148" s="1" t="s">
        <v>5558</v>
      </c>
      <c r="C83148">
        <v>83149</v>
      </c>
      <c r="D83148">
        <v>20638</v>
      </c>
      <c r="E83148">
        <v>9.0400000000000005E-7</v>
      </c>
      <c r="F83148">
        <v>8.0599999999999999E-7</v>
      </c>
      <c r="G83148">
        <v>6.02E-5</v>
      </c>
      <c r="H83148">
        <v>274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>
        <v>0</v>
      </c>
      <c r="O83148">
        <v>0</v>
      </c>
      <c r="P83148">
        <v>2</v>
      </c>
      <c r="Q83148" s="1" t="s">
        <v>17</v>
      </c>
    </row>
    <row r="83149" spans="1:17" x14ac:dyDescent="0.3">
      <c r="A83149" s="1" t="s">
        <v>139117</v>
      </c>
      <c r="B83149" s="1" t="s">
        <v>139118</v>
      </c>
      <c r="C83149">
        <v>83150</v>
      </c>
      <c r="D83149">
        <v>2</v>
      </c>
      <c r="E83149">
        <v>8.76E-11</v>
      </c>
      <c r="F83149">
        <v>3.1699999999999998E-11</v>
      </c>
      <c r="G83149">
        <v>2.7400000000000001E-8</v>
      </c>
      <c r="H83149">
        <v>2</v>
      </c>
      <c r="I83149">
        <v>0</v>
      </c>
      <c r="J83149">
        <v>0</v>
      </c>
      <c r="K83149">
        <v>0</v>
      </c>
      <c r="L83149">
        <v>0</v>
      </c>
      <c r="M83149">
        <v>0</v>
      </c>
      <c r="N83149">
        <v>0</v>
      </c>
      <c r="O83149">
        <v>0</v>
      </c>
      <c r="P83149">
        <v>3</v>
      </c>
      <c r="Q83149" s="1" t="s">
        <v>17</v>
      </c>
    </row>
    <row r="83150" spans="1:17" x14ac:dyDescent="0.3">
      <c r="A83150" s="1" t="s">
        <v>139119</v>
      </c>
      <c r="B83150" s="1" t="s">
        <v>139120</v>
      </c>
      <c r="C83150">
        <v>83151</v>
      </c>
      <c r="D83150">
        <v>159579</v>
      </c>
      <c r="E83150">
        <v>6.99E-6</v>
      </c>
      <c r="F83150">
        <v>6.0399999999999998E-6</v>
      </c>
      <c r="G83150">
        <v>5.63E-5</v>
      </c>
      <c r="H83150">
        <v>59703</v>
      </c>
      <c r="I83150">
        <v>0</v>
      </c>
      <c r="J83150">
        <v>0</v>
      </c>
      <c r="K83150">
        <v>0</v>
      </c>
      <c r="L83150">
        <v>0</v>
      </c>
      <c r="M83150">
        <v>0</v>
      </c>
      <c r="N83150">
        <v>0</v>
      </c>
      <c r="O83150">
        <v>0</v>
      </c>
      <c r="P83150">
        <v>3</v>
      </c>
      <c r="Q83150" s="1" t="s">
        <v>17</v>
      </c>
    </row>
    <row r="83151" spans="1:17" x14ac:dyDescent="0.3">
      <c r="A83151" s="1" t="s">
        <v>139121</v>
      </c>
      <c r="B83151" s="1" t="s">
        <v>139122</v>
      </c>
      <c r="C83151">
        <v>83152</v>
      </c>
      <c r="D83151">
        <v>165</v>
      </c>
      <c r="E83151">
        <v>7.2200000000000003E-9</v>
      </c>
      <c r="F83151">
        <v>5.5500000000000001E-9</v>
      </c>
      <c r="G83151">
        <v>7.8000000000000005E-7</v>
      </c>
      <c r="H83151">
        <v>116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>
        <v>0</v>
      </c>
      <c r="O83151">
        <v>0</v>
      </c>
      <c r="P83151">
        <v>6</v>
      </c>
      <c r="Q83151" s="1" t="s">
        <v>355</v>
      </c>
    </row>
    <row r="83152" spans="1:17" x14ac:dyDescent="0.3">
      <c r="A83152" s="1" t="s">
        <v>139123</v>
      </c>
      <c r="B83152" s="1" t="s">
        <v>139124</v>
      </c>
      <c r="C83152">
        <v>83153</v>
      </c>
      <c r="D83152">
        <v>34</v>
      </c>
      <c r="E83152">
        <v>1.49E-9</v>
      </c>
      <c r="F83152">
        <v>1.38E-9</v>
      </c>
      <c r="G83152">
        <v>3.0199999999999998E-7</v>
      </c>
      <c r="H83152">
        <v>33</v>
      </c>
      <c r="I83152">
        <v>0</v>
      </c>
      <c r="J83152">
        <v>0</v>
      </c>
      <c r="K83152">
        <v>0</v>
      </c>
      <c r="L83152">
        <v>0</v>
      </c>
      <c r="M83152">
        <v>0</v>
      </c>
      <c r="N83152">
        <v>0</v>
      </c>
      <c r="O83152">
        <v>0</v>
      </c>
      <c r="P83152">
        <v>4</v>
      </c>
      <c r="Q83152" s="1" t="s">
        <v>355</v>
      </c>
    </row>
    <row r="83153" spans="1:17" x14ac:dyDescent="0.3">
      <c r="A83153" s="1" t="s">
        <v>139125</v>
      </c>
      <c r="B83153" s="1" t="s">
        <v>139126</v>
      </c>
      <c r="C83153">
        <v>83154</v>
      </c>
      <c r="D83153">
        <v>93</v>
      </c>
      <c r="E83153">
        <v>4.0700000000000002E-9</v>
      </c>
      <c r="F83153">
        <v>3.34E-9</v>
      </c>
      <c r="G83153">
        <v>4.6600000000000002E-7</v>
      </c>
      <c r="H83153">
        <v>82</v>
      </c>
      <c r="I83153">
        <v>0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  <c r="P83153">
        <v>4</v>
      </c>
      <c r="Q83153" s="1" t="s">
        <v>355</v>
      </c>
    </row>
    <row r="83154" spans="1:17" x14ac:dyDescent="0.3">
      <c r="A83154" s="1" t="s">
        <v>139127</v>
      </c>
      <c r="B83154" s="1" t="s">
        <v>139128</v>
      </c>
      <c r="C83154">
        <v>83155</v>
      </c>
      <c r="D83154">
        <v>66765</v>
      </c>
      <c r="E83154">
        <v>2.92E-6</v>
      </c>
      <c r="F83154">
        <v>2.0700000000000001E-6</v>
      </c>
      <c r="G83154">
        <v>1.84E-5</v>
      </c>
      <c r="H83154">
        <v>31885</v>
      </c>
      <c r="I83154">
        <v>0</v>
      </c>
      <c r="J83154">
        <v>0</v>
      </c>
      <c r="K83154">
        <v>0</v>
      </c>
      <c r="L83154">
        <v>0</v>
      </c>
      <c r="M83154">
        <v>0</v>
      </c>
      <c r="N83154">
        <v>0</v>
      </c>
      <c r="O83154">
        <v>0</v>
      </c>
      <c r="P83154">
        <v>4</v>
      </c>
      <c r="Q83154" s="1" t="s">
        <v>17</v>
      </c>
    </row>
    <row r="83155" spans="1:17" x14ac:dyDescent="0.3">
      <c r="A83155" s="1" t="s">
        <v>139129</v>
      </c>
      <c r="B83155" s="1" t="s">
        <v>139130</v>
      </c>
      <c r="C83155">
        <v>83156</v>
      </c>
      <c r="D83155">
        <v>25043</v>
      </c>
      <c r="E83155">
        <v>1.1000000000000001E-6</v>
      </c>
      <c r="F83155">
        <v>8.1999999999999998E-7</v>
      </c>
      <c r="G83155">
        <v>1.5299999999999999E-5</v>
      </c>
      <c r="H83155">
        <v>9456</v>
      </c>
      <c r="I83155">
        <v>0</v>
      </c>
      <c r="J83155">
        <v>0</v>
      </c>
      <c r="K83155">
        <v>0</v>
      </c>
      <c r="L83155">
        <v>0</v>
      </c>
      <c r="M83155">
        <v>0</v>
      </c>
      <c r="N83155">
        <v>0</v>
      </c>
      <c r="O83155">
        <v>0</v>
      </c>
      <c r="P83155">
        <v>3</v>
      </c>
      <c r="Q83155" s="1" t="s">
        <v>17</v>
      </c>
    </row>
    <row r="83156" spans="1:17" x14ac:dyDescent="0.3">
      <c r="A83156" s="1" t="s">
        <v>139131</v>
      </c>
      <c r="B83156" s="1" t="s">
        <v>5560</v>
      </c>
      <c r="C83156">
        <v>83157</v>
      </c>
      <c r="D83156">
        <v>52</v>
      </c>
      <c r="E83156">
        <v>2.28E-9</v>
      </c>
      <c r="F83156">
        <v>1.5799999999999999E-9</v>
      </c>
      <c r="G83156">
        <v>4.58E-7</v>
      </c>
      <c r="H83156">
        <v>25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>
        <v>0</v>
      </c>
      <c r="O83156">
        <v>0</v>
      </c>
      <c r="P83156">
        <v>3</v>
      </c>
      <c r="Q83156" s="1" t="s">
        <v>17</v>
      </c>
    </row>
    <row r="83157" spans="1:17" x14ac:dyDescent="0.3">
      <c r="A83157" s="1" t="s">
        <v>139132</v>
      </c>
      <c r="B83157" s="1" t="s">
        <v>139133</v>
      </c>
      <c r="C83157">
        <v>83158</v>
      </c>
      <c r="D83157">
        <v>0</v>
      </c>
      <c r="E83157">
        <v>0</v>
      </c>
      <c r="F83157">
        <v>0</v>
      </c>
      <c r="G83157">
        <v>0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0</v>
      </c>
      <c r="N83157">
        <v>0</v>
      </c>
      <c r="O83157">
        <v>0</v>
      </c>
      <c r="P83157">
        <v>3</v>
      </c>
      <c r="Q83157" s="1" t="s">
        <v>17</v>
      </c>
    </row>
    <row r="83158" spans="1:17" x14ac:dyDescent="0.3">
      <c r="A83158" s="1" t="s">
        <v>139134</v>
      </c>
      <c r="B83158" s="1" t="s">
        <v>39122</v>
      </c>
      <c r="C83158">
        <v>83159</v>
      </c>
      <c r="D83158">
        <v>4</v>
      </c>
      <c r="E83158">
        <v>1.7499999999999999E-10</v>
      </c>
      <c r="F83158">
        <v>9.7499999999999999E-11</v>
      </c>
      <c r="G83158">
        <v>6.2999999999999995E-8</v>
      </c>
      <c r="H83158">
        <v>4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>
        <v>0</v>
      </c>
      <c r="O83158">
        <v>0</v>
      </c>
      <c r="P83158">
        <v>4</v>
      </c>
      <c r="Q83158" s="1" t="s">
        <v>17</v>
      </c>
    </row>
    <row r="83159" spans="1:17" x14ac:dyDescent="0.3">
      <c r="A83159" s="1" t="s">
        <v>139135</v>
      </c>
      <c r="B83159" s="1" t="s">
        <v>54999</v>
      </c>
      <c r="C83159">
        <v>83160</v>
      </c>
      <c r="D83159">
        <v>551</v>
      </c>
      <c r="E83159">
        <v>2.4100000000000001E-8</v>
      </c>
      <c r="F83159">
        <v>1.9000000000000001E-8</v>
      </c>
      <c r="G83159">
        <v>2.65E-6</v>
      </c>
      <c r="H83159">
        <v>365</v>
      </c>
      <c r="I83159">
        <v>0</v>
      </c>
      <c r="J83159">
        <v>0</v>
      </c>
      <c r="K83159">
        <v>0</v>
      </c>
      <c r="L83159">
        <v>0</v>
      </c>
      <c r="M83159">
        <v>0</v>
      </c>
      <c r="N83159">
        <v>0</v>
      </c>
      <c r="O83159">
        <v>0</v>
      </c>
      <c r="P83159">
        <v>3</v>
      </c>
      <c r="Q83159" s="1" t="s">
        <v>17</v>
      </c>
    </row>
    <row r="83160" spans="1:17" x14ac:dyDescent="0.3">
      <c r="A83160" s="1" t="s">
        <v>139136</v>
      </c>
      <c r="B83160" s="1" t="s">
        <v>139133</v>
      </c>
      <c r="C83160">
        <v>83161</v>
      </c>
      <c r="D83160">
        <v>0</v>
      </c>
      <c r="E83160">
        <v>0</v>
      </c>
      <c r="F83160">
        <v>0</v>
      </c>
      <c r="G83160">
        <v>0</v>
      </c>
      <c r="H83160">
        <v>0</v>
      </c>
      <c r="I83160">
        <v>0</v>
      </c>
      <c r="J83160">
        <v>0</v>
      </c>
      <c r="K83160">
        <v>0</v>
      </c>
      <c r="L83160">
        <v>0</v>
      </c>
      <c r="M83160">
        <v>0</v>
      </c>
      <c r="N83160">
        <v>0</v>
      </c>
      <c r="O83160">
        <v>0</v>
      </c>
      <c r="P83160">
        <v>3</v>
      </c>
      <c r="Q83160" s="1" t="s">
        <v>17</v>
      </c>
    </row>
    <row r="83161" spans="1:17" x14ac:dyDescent="0.3">
      <c r="A83161" s="1" t="s">
        <v>139137</v>
      </c>
      <c r="B83161" s="1" t="s">
        <v>139133</v>
      </c>
      <c r="C83161">
        <v>83162</v>
      </c>
      <c r="D83161">
        <v>0</v>
      </c>
      <c r="E83161">
        <v>0</v>
      </c>
      <c r="F83161">
        <v>0</v>
      </c>
      <c r="G83161">
        <v>0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0</v>
      </c>
      <c r="N83161">
        <v>0</v>
      </c>
      <c r="O83161">
        <v>0</v>
      </c>
      <c r="P83161">
        <v>3</v>
      </c>
      <c r="Q83161" s="1" t="s">
        <v>17</v>
      </c>
    </row>
    <row r="83162" spans="1:17" x14ac:dyDescent="0.3">
      <c r="A83162" s="1" t="s">
        <v>103149</v>
      </c>
      <c r="B83162" s="1" t="s">
        <v>103149</v>
      </c>
      <c r="C83162">
        <v>83163</v>
      </c>
      <c r="D83162">
        <v>950</v>
      </c>
      <c r="E83162">
        <v>4.1600000000000002E-8</v>
      </c>
      <c r="F83162">
        <v>3.5899999999999997E-8</v>
      </c>
      <c r="G83162">
        <v>5.5500000000000002E-6</v>
      </c>
      <c r="H83162">
        <v>227</v>
      </c>
      <c r="I83162">
        <v>0</v>
      </c>
      <c r="J83162">
        <v>0</v>
      </c>
      <c r="K83162">
        <v>0</v>
      </c>
      <c r="L83162">
        <v>0</v>
      </c>
      <c r="M83162">
        <v>0</v>
      </c>
      <c r="N83162">
        <v>0</v>
      </c>
      <c r="O83162">
        <v>0</v>
      </c>
      <c r="P83162">
        <v>1</v>
      </c>
      <c r="Q83162" s="1" t="s">
        <v>17</v>
      </c>
    </row>
    <row r="83163" spans="1:17" x14ac:dyDescent="0.3">
      <c r="A83163" s="1" t="s">
        <v>139138</v>
      </c>
      <c r="B83163" s="1" t="s">
        <v>139080</v>
      </c>
      <c r="C83163">
        <v>83164</v>
      </c>
      <c r="D83163">
        <v>0</v>
      </c>
      <c r="E83163">
        <v>0</v>
      </c>
      <c r="F83163">
        <v>0</v>
      </c>
      <c r="G83163">
        <v>0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>
        <v>0</v>
      </c>
      <c r="O83163">
        <v>0</v>
      </c>
      <c r="P83163">
        <v>1</v>
      </c>
      <c r="Q83163" s="1" t="s">
        <v>17</v>
      </c>
    </row>
    <row r="83164" spans="1:17" x14ac:dyDescent="0.3">
      <c r="A83164" s="1" t="s">
        <v>139139</v>
      </c>
      <c r="B83164" s="1" t="s">
        <v>56805</v>
      </c>
      <c r="C83164">
        <v>83165</v>
      </c>
      <c r="D83164">
        <v>707870</v>
      </c>
      <c r="E83164">
        <v>3.1000000000000001E-5</v>
      </c>
      <c r="F83164">
        <v>3.3899999999999997E-5</v>
      </c>
      <c r="G83164">
        <v>1.023159595E-4</v>
      </c>
      <c r="H83164">
        <v>334561</v>
      </c>
      <c r="I83164">
        <v>0</v>
      </c>
      <c r="J83164">
        <v>0</v>
      </c>
      <c r="K83164">
        <v>0</v>
      </c>
      <c r="L83164">
        <v>0</v>
      </c>
      <c r="M83164">
        <v>0</v>
      </c>
      <c r="N83164">
        <v>0</v>
      </c>
      <c r="O83164">
        <v>0</v>
      </c>
      <c r="P83164">
        <v>2</v>
      </c>
      <c r="Q83164" s="1" t="s">
        <v>17</v>
      </c>
    </row>
    <row r="83165" spans="1:17" x14ac:dyDescent="0.3">
      <c r="A83165" s="1" t="s">
        <v>139140</v>
      </c>
      <c r="B83165" s="1" t="s">
        <v>139141</v>
      </c>
      <c r="C83165">
        <v>83166</v>
      </c>
      <c r="D83165">
        <v>332</v>
      </c>
      <c r="E83165">
        <v>1.4500000000000001E-8</v>
      </c>
      <c r="F83165">
        <v>1.27E-8</v>
      </c>
      <c r="G83165">
        <v>1.3799999999999999E-6</v>
      </c>
      <c r="H83165">
        <v>204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>
        <v>0</v>
      </c>
      <c r="O83165">
        <v>0</v>
      </c>
      <c r="P83165">
        <v>3</v>
      </c>
      <c r="Q83165" s="1" t="s">
        <v>17</v>
      </c>
    </row>
    <row r="83166" spans="1:17" x14ac:dyDescent="0.3">
      <c r="A83166" s="1" t="s">
        <v>139142</v>
      </c>
      <c r="B83166" s="1" t="s">
        <v>139143</v>
      </c>
      <c r="C83166">
        <v>83167</v>
      </c>
      <c r="D83166">
        <v>1046</v>
      </c>
      <c r="E83166">
        <v>4.58E-8</v>
      </c>
      <c r="F83166">
        <v>2.9799999999999999E-8</v>
      </c>
      <c r="G83166">
        <v>3.8500000000000004E-6</v>
      </c>
      <c r="H83166">
        <v>380</v>
      </c>
      <c r="I83166">
        <v>0</v>
      </c>
      <c r="J83166">
        <v>0</v>
      </c>
      <c r="K83166">
        <v>0</v>
      </c>
      <c r="L83166">
        <v>0</v>
      </c>
      <c r="M83166">
        <v>0</v>
      </c>
      <c r="N83166">
        <v>0</v>
      </c>
      <c r="O83166">
        <v>0</v>
      </c>
      <c r="P83166">
        <v>3</v>
      </c>
      <c r="Q83166" s="1" t="s">
        <v>17</v>
      </c>
    </row>
    <row r="83167" spans="1:17" x14ac:dyDescent="0.3">
      <c r="A83167" s="1" t="s">
        <v>139144</v>
      </c>
      <c r="B83167" s="1" t="s">
        <v>139145</v>
      </c>
      <c r="C83167">
        <v>83168</v>
      </c>
      <c r="D83167">
        <v>348</v>
      </c>
      <c r="E83167">
        <v>1.52E-8</v>
      </c>
      <c r="F83167">
        <v>1.28E-8</v>
      </c>
      <c r="G83167">
        <v>1.53E-6</v>
      </c>
      <c r="H83167">
        <v>205</v>
      </c>
      <c r="I83167">
        <v>0</v>
      </c>
      <c r="J83167">
        <v>0</v>
      </c>
      <c r="K83167">
        <v>0</v>
      </c>
      <c r="L83167">
        <v>0</v>
      </c>
      <c r="M83167">
        <v>0</v>
      </c>
      <c r="N83167">
        <v>0</v>
      </c>
      <c r="O83167">
        <v>0</v>
      </c>
      <c r="P83167">
        <v>4</v>
      </c>
      <c r="Q83167" s="1" t="s">
        <v>17</v>
      </c>
    </row>
    <row r="83168" spans="1:17" x14ac:dyDescent="0.3">
      <c r="A83168" s="1" t="s">
        <v>139146</v>
      </c>
      <c r="B83168" s="1" t="s">
        <v>139147</v>
      </c>
      <c r="C83168">
        <v>83169</v>
      </c>
      <c r="D83168">
        <v>0</v>
      </c>
      <c r="E83168">
        <v>0</v>
      </c>
      <c r="F83168">
        <v>0</v>
      </c>
      <c r="G83168">
        <v>0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>
        <v>0</v>
      </c>
      <c r="O83168">
        <v>0</v>
      </c>
      <c r="P83168">
        <v>4</v>
      </c>
      <c r="Q83168" s="1" t="s">
        <v>17</v>
      </c>
    </row>
    <row r="83169" spans="1:17" x14ac:dyDescent="0.3">
      <c r="A83169" s="1" t="s">
        <v>139148</v>
      </c>
      <c r="B83169" s="1" t="s">
        <v>139149</v>
      </c>
      <c r="C83169">
        <v>83170</v>
      </c>
      <c r="D83169">
        <v>1303</v>
      </c>
      <c r="E83169">
        <v>5.7100000000000002E-8</v>
      </c>
      <c r="F83169">
        <v>5.5600000000000002E-8</v>
      </c>
      <c r="G83169">
        <v>9.2199999999999998E-6</v>
      </c>
      <c r="H83169">
        <v>192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>
        <v>0</v>
      </c>
      <c r="O83169">
        <v>0</v>
      </c>
      <c r="P83169">
        <v>2</v>
      </c>
      <c r="Q83169" s="1" t="s">
        <v>17</v>
      </c>
    </row>
    <row r="83170" spans="1:17" x14ac:dyDescent="0.3">
      <c r="A83170" s="1" t="s">
        <v>139150</v>
      </c>
      <c r="B83170" s="1" t="s">
        <v>45594</v>
      </c>
      <c r="C83170">
        <v>83171</v>
      </c>
      <c r="D83170">
        <v>1</v>
      </c>
      <c r="E83170">
        <v>4.38E-11</v>
      </c>
      <c r="F83170">
        <v>5.6199999999999997E-11</v>
      </c>
      <c r="G83170">
        <v>5.9999999999999995E-8</v>
      </c>
      <c r="H83170">
        <v>1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>
        <v>0</v>
      </c>
      <c r="O83170">
        <v>0</v>
      </c>
      <c r="P83170">
        <v>2</v>
      </c>
      <c r="Q83170" s="1" t="s">
        <v>17</v>
      </c>
    </row>
    <row r="83171" spans="1:17" x14ac:dyDescent="0.3">
      <c r="A83171" s="1" t="s">
        <v>139151</v>
      </c>
      <c r="B83171" s="1" t="s">
        <v>139152</v>
      </c>
      <c r="C83171">
        <v>83172</v>
      </c>
      <c r="D83171">
        <v>383843</v>
      </c>
      <c r="E83171">
        <v>1.6799999999999998E-5</v>
      </c>
      <c r="F83171">
        <v>1.19E-5</v>
      </c>
      <c r="G83171">
        <v>2.0439732590000001E-4</v>
      </c>
      <c r="H83171">
        <v>27735</v>
      </c>
      <c r="I83171">
        <v>0</v>
      </c>
      <c r="J83171">
        <v>0</v>
      </c>
      <c r="K83171">
        <v>0</v>
      </c>
      <c r="L83171">
        <v>0</v>
      </c>
      <c r="M83171">
        <v>0</v>
      </c>
      <c r="N83171">
        <v>0</v>
      </c>
      <c r="O83171">
        <v>0</v>
      </c>
      <c r="P83171">
        <v>2</v>
      </c>
      <c r="Q83171" s="1" t="s">
        <v>17</v>
      </c>
    </row>
    <row r="83172" spans="1:17" x14ac:dyDescent="0.3">
      <c r="A83172" s="1" t="s">
        <v>139153</v>
      </c>
      <c r="B83172" s="1" t="s">
        <v>116451</v>
      </c>
      <c r="C83172">
        <v>83173</v>
      </c>
      <c r="D83172">
        <v>381051</v>
      </c>
      <c r="E83172">
        <v>1.6699999999999999E-5</v>
      </c>
      <c r="F83172">
        <v>1.27E-5</v>
      </c>
      <c r="G83172">
        <v>2.2997844919999999E-4</v>
      </c>
      <c r="H83172">
        <v>34591</v>
      </c>
      <c r="I83172">
        <v>0</v>
      </c>
      <c r="J83172">
        <v>0</v>
      </c>
      <c r="K83172">
        <v>0</v>
      </c>
      <c r="L83172">
        <v>0</v>
      </c>
      <c r="M83172">
        <v>0</v>
      </c>
      <c r="N83172">
        <v>0</v>
      </c>
      <c r="O83172">
        <v>0</v>
      </c>
      <c r="P83172">
        <v>2</v>
      </c>
      <c r="Q83172" s="1" t="s">
        <v>17</v>
      </c>
    </row>
    <row r="83173" spans="1:17" x14ac:dyDescent="0.3">
      <c r="A83173" s="1" t="s">
        <v>139154</v>
      </c>
      <c r="B83173" s="1" t="s">
        <v>139155</v>
      </c>
      <c r="C83173">
        <v>83174</v>
      </c>
      <c r="D83173">
        <v>1857049</v>
      </c>
      <c r="E83173">
        <v>8.1299999999999997E-5</v>
      </c>
      <c r="F83173">
        <v>6.1400000000000002E-5</v>
      </c>
      <c r="G83173">
        <v>1.6139388400000001E-4</v>
      </c>
      <c r="H83173">
        <v>387584</v>
      </c>
      <c r="I83173">
        <v>0</v>
      </c>
      <c r="J83173">
        <v>0</v>
      </c>
      <c r="K83173">
        <v>0</v>
      </c>
      <c r="L83173">
        <v>0</v>
      </c>
      <c r="M83173">
        <v>0</v>
      </c>
      <c r="N83173">
        <v>0</v>
      </c>
      <c r="O83173">
        <v>0</v>
      </c>
      <c r="P83173">
        <v>1</v>
      </c>
      <c r="Q83173" s="1" t="s">
        <v>17</v>
      </c>
    </row>
    <row r="83174" spans="1:17" x14ac:dyDescent="0.3">
      <c r="A83174" s="1" t="s">
        <v>139156</v>
      </c>
      <c r="B83174" s="1" t="s">
        <v>139157</v>
      </c>
      <c r="C83174">
        <v>83175</v>
      </c>
      <c r="D83174">
        <v>3843</v>
      </c>
      <c r="E83174">
        <v>1.68E-7</v>
      </c>
      <c r="F83174">
        <v>1.4100000000000001E-7</v>
      </c>
      <c r="G83174">
        <v>9.2599999999999994E-6</v>
      </c>
      <c r="H83174">
        <v>823</v>
      </c>
      <c r="I83174">
        <v>0</v>
      </c>
      <c r="J83174">
        <v>0</v>
      </c>
      <c r="K83174">
        <v>0</v>
      </c>
      <c r="L83174">
        <v>0</v>
      </c>
      <c r="M83174">
        <v>0</v>
      </c>
      <c r="N83174">
        <v>0</v>
      </c>
      <c r="O83174">
        <v>0</v>
      </c>
      <c r="P83174">
        <v>2</v>
      </c>
      <c r="Q83174" s="1" t="s">
        <v>17</v>
      </c>
    </row>
    <row r="83175" spans="1:17" x14ac:dyDescent="0.3">
      <c r="A83175" s="1" t="s">
        <v>139158</v>
      </c>
      <c r="B83175" s="1" t="s">
        <v>139159</v>
      </c>
      <c r="C83175">
        <v>83176</v>
      </c>
      <c r="D83175">
        <v>0</v>
      </c>
      <c r="E83175">
        <v>0</v>
      </c>
      <c r="F83175">
        <v>0</v>
      </c>
      <c r="G83175">
        <v>0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>
        <v>0</v>
      </c>
      <c r="O83175">
        <v>0</v>
      </c>
      <c r="P83175">
        <v>2</v>
      </c>
      <c r="Q83175" s="1" t="s">
        <v>17</v>
      </c>
    </row>
    <row r="83176" spans="1:17" x14ac:dyDescent="0.3">
      <c r="A83176" s="1" t="s">
        <v>139160</v>
      </c>
      <c r="B83176" s="1" t="s">
        <v>1253</v>
      </c>
      <c r="C83176">
        <v>83177</v>
      </c>
      <c r="D83176">
        <v>2999195</v>
      </c>
      <c r="E83176">
        <v>1.31327471E-4</v>
      </c>
      <c r="F83176">
        <v>9.2499999999999999E-5</v>
      </c>
      <c r="G83176">
        <v>2.1186014440000001E-4</v>
      </c>
      <c r="H83176">
        <v>451939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>
        <v>0</v>
      </c>
      <c r="O83176">
        <v>0</v>
      </c>
      <c r="P83176">
        <v>2</v>
      </c>
      <c r="Q83176" s="1" t="s">
        <v>17</v>
      </c>
    </row>
    <row r="83177" spans="1:17" x14ac:dyDescent="0.3">
      <c r="A83177" s="1" t="s">
        <v>139161</v>
      </c>
      <c r="B83177" s="1" t="s">
        <v>139161</v>
      </c>
      <c r="C83177">
        <v>83178</v>
      </c>
      <c r="D83177">
        <v>1147</v>
      </c>
      <c r="E83177">
        <v>5.02E-8</v>
      </c>
      <c r="F83177">
        <v>2.4E-8</v>
      </c>
      <c r="G83177">
        <v>3.0400000000000001E-6</v>
      </c>
      <c r="H83177">
        <v>574</v>
      </c>
      <c r="I83177">
        <v>0</v>
      </c>
      <c r="J83177">
        <v>0</v>
      </c>
      <c r="K83177">
        <v>0</v>
      </c>
      <c r="L83177">
        <v>0</v>
      </c>
      <c r="M83177">
        <v>0</v>
      </c>
      <c r="N83177">
        <v>0</v>
      </c>
      <c r="O83177">
        <v>0</v>
      </c>
      <c r="P83177">
        <v>3</v>
      </c>
      <c r="Q83177" s="1" t="s">
        <v>17</v>
      </c>
    </row>
    <row r="83178" spans="1:17" x14ac:dyDescent="0.3">
      <c r="A83178" s="1" t="s">
        <v>139162</v>
      </c>
      <c r="B83178" s="1" t="s">
        <v>139163</v>
      </c>
      <c r="C83178">
        <v>83179</v>
      </c>
      <c r="D83178">
        <v>2570</v>
      </c>
      <c r="E83178">
        <v>1.1300000000000001E-7</v>
      </c>
      <c r="F83178">
        <v>4.0299999999999997E-8</v>
      </c>
      <c r="G83178">
        <v>1.46E-6</v>
      </c>
      <c r="H83178">
        <v>1754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>
        <v>0</v>
      </c>
      <c r="O83178">
        <v>0</v>
      </c>
      <c r="P83178">
        <v>3</v>
      </c>
      <c r="Q83178" s="1" t="s">
        <v>17</v>
      </c>
    </row>
    <row r="83179" spans="1:17" x14ac:dyDescent="0.3">
      <c r="A83179" s="1" t="s">
        <v>139164</v>
      </c>
      <c r="B83179" s="1" t="s">
        <v>139164</v>
      </c>
      <c r="C83179">
        <v>83180</v>
      </c>
      <c r="D83179">
        <v>72</v>
      </c>
      <c r="E83179">
        <v>3.1500000000000001E-9</v>
      </c>
      <c r="F83179">
        <v>3.0899999999999999E-9</v>
      </c>
      <c r="G83179">
        <v>6.3600000000000003E-7</v>
      </c>
      <c r="H83179">
        <v>52</v>
      </c>
      <c r="I83179">
        <v>0</v>
      </c>
      <c r="J83179">
        <v>0</v>
      </c>
      <c r="K83179">
        <v>0</v>
      </c>
      <c r="L83179">
        <v>0</v>
      </c>
      <c r="M83179">
        <v>0</v>
      </c>
      <c r="N83179">
        <v>0</v>
      </c>
      <c r="O83179">
        <v>0</v>
      </c>
      <c r="P83179">
        <v>2</v>
      </c>
      <c r="Q83179" s="1" t="s">
        <v>17</v>
      </c>
    </row>
    <row r="83180" spans="1:17" x14ac:dyDescent="0.3">
      <c r="A83180" s="1" t="s">
        <v>107725</v>
      </c>
      <c r="B83180" s="1" t="s">
        <v>139165</v>
      </c>
      <c r="C83180">
        <v>83181</v>
      </c>
      <c r="D83180">
        <v>99</v>
      </c>
      <c r="E83180">
        <v>4.3299999999999997E-9</v>
      </c>
      <c r="F83180">
        <v>3.6399999999999998E-9</v>
      </c>
      <c r="G83180">
        <v>5.9100000000000004E-7</v>
      </c>
      <c r="H83180">
        <v>81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>
        <v>0</v>
      </c>
      <c r="O83180">
        <v>0</v>
      </c>
      <c r="P83180">
        <v>3</v>
      </c>
      <c r="Q83180" s="1" t="s">
        <v>17</v>
      </c>
    </row>
    <row r="83181" spans="1:17" x14ac:dyDescent="0.3">
      <c r="A83181" s="1" t="s">
        <v>139166</v>
      </c>
      <c r="B83181" s="1" t="s">
        <v>111559</v>
      </c>
      <c r="C83181">
        <v>83182</v>
      </c>
      <c r="D83181">
        <v>53</v>
      </c>
      <c r="E83181">
        <v>2.3199999999999998E-9</v>
      </c>
      <c r="F83181">
        <v>1.2199999999999999E-9</v>
      </c>
      <c r="G83181">
        <v>2.5899999999999998E-7</v>
      </c>
      <c r="H83181">
        <v>41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>
        <v>0</v>
      </c>
      <c r="O83181">
        <v>0</v>
      </c>
      <c r="P83181">
        <v>4</v>
      </c>
      <c r="Q83181" s="1" t="s">
        <v>17</v>
      </c>
    </row>
    <row r="83182" spans="1:17" x14ac:dyDescent="0.3">
      <c r="A83182" s="1" t="s">
        <v>139167</v>
      </c>
      <c r="B83182" s="1" t="s">
        <v>139168</v>
      </c>
      <c r="C83182">
        <v>83183</v>
      </c>
      <c r="D83182">
        <v>0</v>
      </c>
      <c r="E83182">
        <v>0</v>
      </c>
      <c r="F83182">
        <v>0</v>
      </c>
      <c r="G83182">
        <v>0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>
        <v>0</v>
      </c>
      <c r="O83182">
        <v>0</v>
      </c>
      <c r="P83182">
        <v>5</v>
      </c>
      <c r="Q83182" s="1" t="s">
        <v>17</v>
      </c>
    </row>
    <row r="83183" spans="1:17" x14ac:dyDescent="0.3">
      <c r="A83183" s="1" t="s">
        <v>139169</v>
      </c>
      <c r="B83183" s="1" t="s">
        <v>1262</v>
      </c>
      <c r="C83183">
        <v>83184</v>
      </c>
      <c r="D83183">
        <v>3182842</v>
      </c>
      <c r="E83183">
        <v>1.3936892749999999E-4</v>
      </c>
      <c r="F83183">
        <v>9.7299999999999993E-5</v>
      </c>
      <c r="G83183">
        <v>2.2099273880000001E-4</v>
      </c>
      <c r="H83183">
        <v>461779</v>
      </c>
      <c r="I83183">
        <v>0</v>
      </c>
      <c r="J83183">
        <v>0</v>
      </c>
      <c r="K83183">
        <v>0</v>
      </c>
      <c r="L83183">
        <v>0</v>
      </c>
      <c r="M83183">
        <v>0</v>
      </c>
      <c r="N83183">
        <v>0</v>
      </c>
      <c r="O83183">
        <v>0</v>
      </c>
      <c r="P83183">
        <v>2</v>
      </c>
      <c r="Q83183" s="1" t="s">
        <v>17</v>
      </c>
    </row>
    <row r="83184" spans="1:17" x14ac:dyDescent="0.3">
      <c r="A83184" s="1" t="s">
        <v>139170</v>
      </c>
      <c r="B83184" s="1" t="s">
        <v>139171</v>
      </c>
      <c r="C83184">
        <v>83185</v>
      </c>
      <c r="D83184">
        <v>5523</v>
      </c>
      <c r="E83184">
        <v>2.4200000000000002E-7</v>
      </c>
      <c r="F83184">
        <v>1.8099999999999999E-7</v>
      </c>
      <c r="G83184">
        <v>4.5700000000000003E-6</v>
      </c>
      <c r="H83184">
        <v>3460</v>
      </c>
      <c r="I83184">
        <v>0</v>
      </c>
      <c r="J83184">
        <v>0</v>
      </c>
      <c r="K83184">
        <v>0</v>
      </c>
      <c r="L83184">
        <v>0</v>
      </c>
      <c r="M83184">
        <v>0</v>
      </c>
      <c r="N83184">
        <v>0</v>
      </c>
      <c r="O83184">
        <v>0</v>
      </c>
      <c r="P83184">
        <v>2</v>
      </c>
      <c r="Q83184" s="1" t="s">
        <v>17</v>
      </c>
    </row>
    <row r="83185" spans="1:17" x14ac:dyDescent="0.3">
      <c r="A83185" s="1" t="s">
        <v>139172</v>
      </c>
      <c r="B83185" s="1" t="s">
        <v>71027</v>
      </c>
      <c r="C83185">
        <v>83186</v>
      </c>
      <c r="D83185">
        <v>910</v>
      </c>
      <c r="E83185">
        <v>3.9799999999999999E-8</v>
      </c>
      <c r="F83185">
        <v>4.43E-8</v>
      </c>
      <c r="G83185">
        <v>3.63E-6</v>
      </c>
      <c r="H83185">
        <v>664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>
        <v>0</v>
      </c>
      <c r="O83185">
        <v>0</v>
      </c>
      <c r="P83185">
        <v>2</v>
      </c>
      <c r="Q83185" s="1" t="s">
        <v>17</v>
      </c>
    </row>
    <row r="83186" spans="1:17" x14ac:dyDescent="0.3">
      <c r="A83186" s="1" t="s">
        <v>139173</v>
      </c>
      <c r="B83186" s="1" t="s">
        <v>118485</v>
      </c>
      <c r="C83186">
        <v>83187</v>
      </c>
      <c r="D83186">
        <v>444</v>
      </c>
      <c r="E83186">
        <v>1.9399999999999998E-8</v>
      </c>
      <c r="F83186">
        <v>1.9799999999999999E-8</v>
      </c>
      <c r="G83186">
        <v>2.7E-6</v>
      </c>
      <c r="H83186">
        <v>332</v>
      </c>
      <c r="I83186">
        <v>0</v>
      </c>
      <c r="J83186">
        <v>0</v>
      </c>
      <c r="K83186">
        <v>0</v>
      </c>
      <c r="L83186">
        <v>0</v>
      </c>
      <c r="M83186">
        <v>0</v>
      </c>
      <c r="N83186">
        <v>0</v>
      </c>
      <c r="O83186">
        <v>0</v>
      </c>
      <c r="P83186">
        <v>2</v>
      </c>
      <c r="Q83186" s="1" t="s">
        <v>17</v>
      </c>
    </row>
    <row r="83187" spans="1:17" x14ac:dyDescent="0.3">
      <c r="A83187" s="1" t="s">
        <v>139174</v>
      </c>
      <c r="B83187" s="1" t="s">
        <v>24869</v>
      </c>
      <c r="C83187">
        <v>83188</v>
      </c>
      <c r="D83187">
        <v>0</v>
      </c>
      <c r="E83187">
        <v>0</v>
      </c>
      <c r="F83187">
        <v>0</v>
      </c>
      <c r="G83187">
        <v>0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0</v>
      </c>
      <c r="N83187">
        <v>0</v>
      </c>
      <c r="O83187">
        <v>0</v>
      </c>
      <c r="P83187">
        <v>2</v>
      </c>
      <c r="Q83187" s="1" t="s">
        <v>17</v>
      </c>
    </row>
    <row r="83188" spans="1:17" x14ac:dyDescent="0.3">
      <c r="A83188" s="1" t="s">
        <v>139175</v>
      </c>
      <c r="B83188" s="1" t="s">
        <v>111968</v>
      </c>
      <c r="C83188">
        <v>83189</v>
      </c>
      <c r="D83188">
        <v>38</v>
      </c>
      <c r="E83188">
        <v>1.6600000000000001E-9</v>
      </c>
      <c r="F83188">
        <v>1.0600000000000001E-9</v>
      </c>
      <c r="G83188">
        <v>3.22E-7</v>
      </c>
      <c r="H83188">
        <v>38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>
        <v>0</v>
      </c>
      <c r="O83188">
        <v>0</v>
      </c>
      <c r="P83188">
        <v>2</v>
      </c>
      <c r="Q83188" s="1" t="s">
        <v>17</v>
      </c>
    </row>
    <row r="83189" spans="1:17" x14ac:dyDescent="0.3">
      <c r="A83189" s="1" t="s">
        <v>139176</v>
      </c>
      <c r="B83189" s="1" t="s">
        <v>114929</v>
      </c>
      <c r="C83189">
        <v>83190</v>
      </c>
      <c r="D83189">
        <v>8</v>
      </c>
      <c r="E83189">
        <v>3.4999999999999998E-10</v>
      </c>
      <c r="F83189">
        <v>3.3399999999999998E-10</v>
      </c>
      <c r="G83189">
        <v>1.72E-7</v>
      </c>
      <c r="H83189">
        <v>5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>
        <v>0</v>
      </c>
      <c r="O83189">
        <v>0</v>
      </c>
      <c r="P83189">
        <v>3</v>
      </c>
      <c r="Q83189" s="1" t="s">
        <v>17</v>
      </c>
    </row>
    <row r="83190" spans="1:17" x14ac:dyDescent="0.3">
      <c r="A83190" s="1" t="s">
        <v>139177</v>
      </c>
      <c r="B83190" s="1" t="s">
        <v>139178</v>
      </c>
      <c r="C83190">
        <v>83191</v>
      </c>
      <c r="D83190">
        <v>313</v>
      </c>
      <c r="E83190">
        <v>1.37E-8</v>
      </c>
      <c r="F83190">
        <v>1.46E-8</v>
      </c>
      <c r="G83190">
        <v>2.7599999999999998E-6</v>
      </c>
      <c r="H83190">
        <v>99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>
        <v>0</v>
      </c>
      <c r="O83190">
        <v>0</v>
      </c>
      <c r="P83190">
        <v>3</v>
      </c>
      <c r="Q83190" s="1" t="s">
        <v>17</v>
      </c>
    </row>
    <row r="83191" spans="1:17" x14ac:dyDescent="0.3">
      <c r="A83191" s="1" t="s">
        <v>139179</v>
      </c>
      <c r="B83191" s="1" t="s">
        <v>139180</v>
      </c>
      <c r="C83191">
        <v>83192</v>
      </c>
      <c r="D83191">
        <v>132089</v>
      </c>
      <c r="E83191">
        <v>5.7799999999999997E-6</v>
      </c>
      <c r="F83191">
        <v>4.4800000000000003E-6</v>
      </c>
      <c r="G83191">
        <v>3.4499999999999998E-5</v>
      </c>
      <c r="H83191">
        <v>66009</v>
      </c>
      <c r="I83191">
        <v>0</v>
      </c>
      <c r="J83191">
        <v>0</v>
      </c>
      <c r="K83191">
        <v>0</v>
      </c>
      <c r="L83191">
        <v>0</v>
      </c>
      <c r="M83191">
        <v>0</v>
      </c>
      <c r="N83191">
        <v>0</v>
      </c>
      <c r="O83191">
        <v>0</v>
      </c>
      <c r="P83191">
        <v>1</v>
      </c>
      <c r="Q83191" s="1" t="s">
        <v>17</v>
      </c>
    </row>
    <row r="83192" spans="1:17" x14ac:dyDescent="0.3">
      <c r="A83192" s="1" t="s">
        <v>139181</v>
      </c>
      <c r="B83192" s="1" t="s">
        <v>139182</v>
      </c>
      <c r="C83192">
        <v>83193</v>
      </c>
      <c r="D83192">
        <v>7116</v>
      </c>
      <c r="E83192">
        <v>3.1199999999999999E-7</v>
      </c>
      <c r="F83192">
        <v>3.8500000000000002E-7</v>
      </c>
      <c r="G83192">
        <v>2.9E-5</v>
      </c>
      <c r="H83192">
        <v>1657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>
        <v>0</v>
      </c>
      <c r="O83192">
        <v>0</v>
      </c>
      <c r="P83192">
        <v>1</v>
      </c>
      <c r="Q83192" s="1" t="s">
        <v>17</v>
      </c>
    </row>
    <row r="83193" spans="1:17" x14ac:dyDescent="0.3">
      <c r="A83193" s="1" t="s">
        <v>139183</v>
      </c>
      <c r="B83193" s="1" t="s">
        <v>139184</v>
      </c>
      <c r="C83193">
        <v>83194</v>
      </c>
      <c r="D83193">
        <v>23</v>
      </c>
      <c r="E83193">
        <v>1.01E-9</v>
      </c>
      <c r="F83193">
        <v>1.2300000000000001E-9</v>
      </c>
      <c r="G83193">
        <v>4.1300000000000001E-7</v>
      </c>
      <c r="H83193">
        <v>16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>
        <v>0</v>
      </c>
      <c r="O83193">
        <v>0</v>
      </c>
      <c r="P83193">
        <v>1</v>
      </c>
      <c r="Q83193" s="1" t="s">
        <v>17</v>
      </c>
    </row>
    <row r="83194" spans="1:17" x14ac:dyDescent="0.3">
      <c r="A83194" s="1" t="s">
        <v>139185</v>
      </c>
      <c r="B83194" s="1" t="s">
        <v>139186</v>
      </c>
      <c r="C83194">
        <v>83195</v>
      </c>
      <c r="D83194">
        <v>0</v>
      </c>
      <c r="E83194">
        <v>0</v>
      </c>
      <c r="F83194">
        <v>0</v>
      </c>
      <c r="G83194">
        <v>0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>
        <v>0</v>
      </c>
      <c r="O83194">
        <v>0</v>
      </c>
      <c r="P83194">
        <v>2</v>
      </c>
      <c r="Q83194" s="1" t="s">
        <v>17</v>
      </c>
    </row>
    <row r="83195" spans="1:17" x14ac:dyDescent="0.3">
      <c r="A83195" s="1" t="s">
        <v>139187</v>
      </c>
      <c r="B83195" s="1" t="s">
        <v>139188</v>
      </c>
      <c r="C83195">
        <v>83196</v>
      </c>
      <c r="D83195">
        <v>19107</v>
      </c>
      <c r="E83195">
        <v>8.3699999999999999E-7</v>
      </c>
      <c r="F83195">
        <v>5.9500000000000002E-7</v>
      </c>
      <c r="G83195">
        <v>8.7700000000000007E-6</v>
      </c>
      <c r="H83195">
        <v>13175</v>
      </c>
      <c r="I83195">
        <v>0</v>
      </c>
      <c r="J83195">
        <v>0</v>
      </c>
      <c r="K83195">
        <v>0</v>
      </c>
      <c r="L83195">
        <v>0</v>
      </c>
      <c r="M83195">
        <v>0</v>
      </c>
      <c r="N83195">
        <v>0</v>
      </c>
      <c r="O83195">
        <v>0</v>
      </c>
      <c r="P83195">
        <v>3</v>
      </c>
      <c r="Q83195" s="1" t="s">
        <v>17</v>
      </c>
    </row>
    <row r="83196" spans="1:17" x14ac:dyDescent="0.3">
      <c r="A83196" s="1" t="s">
        <v>139189</v>
      </c>
      <c r="B83196" s="1" t="s">
        <v>139190</v>
      </c>
      <c r="C83196">
        <v>83197</v>
      </c>
      <c r="D83196">
        <v>44442</v>
      </c>
      <c r="E83196">
        <v>1.95E-6</v>
      </c>
      <c r="F83196">
        <v>1.2899999999999999E-6</v>
      </c>
      <c r="G83196">
        <v>1.9400000000000001E-5</v>
      </c>
      <c r="H83196">
        <v>21603</v>
      </c>
      <c r="I83196">
        <v>0</v>
      </c>
      <c r="J83196">
        <v>0</v>
      </c>
      <c r="K83196">
        <v>0</v>
      </c>
      <c r="L83196">
        <v>0</v>
      </c>
      <c r="M83196">
        <v>0</v>
      </c>
      <c r="N83196">
        <v>0</v>
      </c>
      <c r="O83196">
        <v>0</v>
      </c>
      <c r="P83196">
        <v>3</v>
      </c>
      <c r="Q83196" s="1" t="s">
        <v>17</v>
      </c>
    </row>
    <row r="83197" spans="1:17" x14ac:dyDescent="0.3">
      <c r="A83197" s="1" t="s">
        <v>139191</v>
      </c>
      <c r="B83197" s="1" t="s">
        <v>139182</v>
      </c>
      <c r="C83197">
        <v>83198</v>
      </c>
      <c r="D83197">
        <v>4457</v>
      </c>
      <c r="E83197">
        <v>1.9500000000000001E-7</v>
      </c>
      <c r="F83197">
        <v>2.2700000000000001E-7</v>
      </c>
      <c r="G83197">
        <v>9.4299999999999995E-6</v>
      </c>
      <c r="H83197">
        <v>1868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>
        <v>0</v>
      </c>
      <c r="O83197">
        <v>0</v>
      </c>
      <c r="P83197">
        <v>6</v>
      </c>
      <c r="Q83197" s="1" t="s">
        <v>17</v>
      </c>
    </row>
    <row r="83198" spans="1:17" x14ac:dyDescent="0.3">
      <c r="A83198" s="1" t="s">
        <v>139192</v>
      </c>
      <c r="B83198" s="1" t="s">
        <v>139193</v>
      </c>
      <c r="C83198">
        <v>83199</v>
      </c>
      <c r="D83198">
        <v>14525</v>
      </c>
      <c r="E83198">
        <v>6.3600000000000003E-7</v>
      </c>
      <c r="F83198">
        <v>5.2799999999999996E-7</v>
      </c>
      <c r="G83198">
        <v>1.7499999999999998E-5</v>
      </c>
      <c r="H83198">
        <v>2943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>
        <v>0</v>
      </c>
      <c r="O83198">
        <v>0</v>
      </c>
      <c r="P83198">
        <v>6</v>
      </c>
      <c r="Q83198" s="1" t="s">
        <v>17</v>
      </c>
    </row>
    <row r="83199" spans="1:17" x14ac:dyDescent="0.3">
      <c r="A83199" s="1" t="s">
        <v>139194</v>
      </c>
      <c r="B83199" s="1" t="s">
        <v>139193</v>
      </c>
      <c r="C83199">
        <v>83200</v>
      </c>
      <c r="D83199">
        <v>18</v>
      </c>
      <c r="E83199">
        <v>7.8799999999999997E-10</v>
      </c>
      <c r="F83199">
        <v>7.9500000000000005E-10</v>
      </c>
      <c r="G83199">
        <v>3.7E-7</v>
      </c>
      <c r="H83199">
        <v>17</v>
      </c>
      <c r="I83199">
        <v>0</v>
      </c>
      <c r="J83199">
        <v>0</v>
      </c>
      <c r="K83199">
        <v>0</v>
      </c>
      <c r="L83199">
        <v>0</v>
      </c>
      <c r="M83199">
        <v>0</v>
      </c>
      <c r="N83199">
        <v>0</v>
      </c>
      <c r="O83199">
        <v>0</v>
      </c>
      <c r="P83199">
        <v>5</v>
      </c>
      <c r="Q83199" s="1" t="s">
        <v>17</v>
      </c>
    </row>
    <row r="83200" spans="1:17" x14ac:dyDescent="0.3">
      <c r="A83200" s="1" t="s">
        <v>139195</v>
      </c>
      <c r="B83200" s="1" t="s">
        <v>139182</v>
      </c>
      <c r="C83200">
        <v>83201</v>
      </c>
      <c r="D83200">
        <v>68764</v>
      </c>
      <c r="E83200">
        <v>3.01E-6</v>
      </c>
      <c r="F83200">
        <v>2.83E-6</v>
      </c>
      <c r="G83200">
        <v>6.3100000000000002E-5</v>
      </c>
      <c r="H83200">
        <v>10674</v>
      </c>
      <c r="I83200">
        <v>0</v>
      </c>
      <c r="J83200">
        <v>0</v>
      </c>
      <c r="K83200">
        <v>0</v>
      </c>
      <c r="L83200">
        <v>0</v>
      </c>
      <c r="M83200">
        <v>0</v>
      </c>
      <c r="N83200">
        <v>0</v>
      </c>
      <c r="O83200">
        <v>0</v>
      </c>
      <c r="P83200">
        <v>5</v>
      </c>
      <c r="Q83200" s="1" t="s">
        <v>17</v>
      </c>
    </row>
    <row r="83201" spans="1:17" x14ac:dyDescent="0.3">
      <c r="A83201" s="1" t="s">
        <v>139196</v>
      </c>
      <c r="B83201" s="1" t="s">
        <v>139196</v>
      </c>
      <c r="C83201">
        <v>83202</v>
      </c>
      <c r="D83201">
        <v>12620</v>
      </c>
      <c r="E83201">
        <v>5.5300000000000004E-7</v>
      </c>
      <c r="F83201">
        <v>3.6199999999999999E-7</v>
      </c>
      <c r="G83201">
        <v>9.4399999999999994E-6</v>
      </c>
      <c r="H83201">
        <v>7648</v>
      </c>
      <c r="I83201">
        <v>0</v>
      </c>
      <c r="J83201">
        <v>0</v>
      </c>
      <c r="K83201">
        <v>0</v>
      </c>
      <c r="L83201">
        <v>0</v>
      </c>
      <c r="M83201">
        <v>0</v>
      </c>
      <c r="N83201">
        <v>0</v>
      </c>
      <c r="O83201">
        <v>0</v>
      </c>
      <c r="P83201">
        <v>2</v>
      </c>
      <c r="Q83201" s="1" t="s">
        <v>17</v>
      </c>
    </row>
    <row r="83202" spans="1:17" x14ac:dyDescent="0.3">
      <c r="A83202" s="1" t="s">
        <v>139197</v>
      </c>
      <c r="B83202" s="1" t="s">
        <v>139198</v>
      </c>
      <c r="C83202">
        <v>83203</v>
      </c>
      <c r="D83202">
        <v>1138</v>
      </c>
      <c r="E83202">
        <v>4.9800000000000003E-8</v>
      </c>
      <c r="F83202">
        <v>4.14E-8</v>
      </c>
      <c r="G83202">
        <v>3.3100000000000001E-6</v>
      </c>
      <c r="H83202">
        <v>796</v>
      </c>
      <c r="I83202">
        <v>2009</v>
      </c>
      <c r="J83202">
        <v>0</v>
      </c>
      <c r="K83202">
        <v>0</v>
      </c>
      <c r="L83202">
        <v>0</v>
      </c>
      <c r="M83202">
        <v>0</v>
      </c>
      <c r="N83202">
        <v>0</v>
      </c>
      <c r="O83202">
        <v>0</v>
      </c>
      <c r="P83202">
        <v>2</v>
      </c>
      <c r="Q83202" s="1" t="s">
        <v>17</v>
      </c>
    </row>
    <row r="83203" spans="1:17" x14ac:dyDescent="0.3">
      <c r="A83203" s="1" t="s">
        <v>139199</v>
      </c>
      <c r="B83203" s="1" t="s">
        <v>139198</v>
      </c>
      <c r="C83203">
        <v>83204</v>
      </c>
      <c r="D83203">
        <v>192</v>
      </c>
      <c r="E83203">
        <v>8.4100000000000005E-9</v>
      </c>
      <c r="F83203">
        <v>6.8800000000000002E-9</v>
      </c>
      <c r="G83203">
        <v>8.9599999999999998E-7</v>
      </c>
      <c r="H83203">
        <v>175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>
        <v>0</v>
      </c>
      <c r="O83203">
        <v>0</v>
      </c>
      <c r="P83203">
        <v>2</v>
      </c>
      <c r="Q83203" s="1" t="s">
        <v>17</v>
      </c>
    </row>
    <row r="83204" spans="1:17" x14ac:dyDescent="0.3">
      <c r="A83204" s="1" t="s">
        <v>139200</v>
      </c>
      <c r="B83204" s="1" t="s">
        <v>139198</v>
      </c>
      <c r="C83204">
        <v>83205</v>
      </c>
      <c r="D83204">
        <v>18</v>
      </c>
      <c r="E83204">
        <v>7.8799999999999997E-10</v>
      </c>
      <c r="F83204">
        <v>3.5600000000000001E-10</v>
      </c>
      <c r="G83204">
        <v>1.15E-7</v>
      </c>
      <c r="H83204">
        <v>16</v>
      </c>
      <c r="I83204">
        <v>0</v>
      </c>
      <c r="J83204">
        <v>0</v>
      </c>
      <c r="K83204">
        <v>0</v>
      </c>
      <c r="L83204">
        <v>0</v>
      </c>
      <c r="M83204">
        <v>0</v>
      </c>
      <c r="N83204">
        <v>0</v>
      </c>
      <c r="O83204">
        <v>0</v>
      </c>
      <c r="P83204">
        <v>3</v>
      </c>
      <c r="Q83204" s="1" t="s">
        <v>17</v>
      </c>
    </row>
    <row r="83205" spans="1:17" x14ac:dyDescent="0.3">
      <c r="A83205" s="1" t="s">
        <v>139201</v>
      </c>
      <c r="B83205" s="1" t="s">
        <v>139193</v>
      </c>
      <c r="C83205">
        <v>83206</v>
      </c>
      <c r="D83205">
        <v>952</v>
      </c>
      <c r="E83205">
        <v>4.1700000000000003E-8</v>
      </c>
      <c r="F83205">
        <v>2.5799999999999999E-8</v>
      </c>
      <c r="G83205">
        <v>4.0999999999999997E-6</v>
      </c>
      <c r="H83205">
        <v>307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  <c r="P83205">
        <v>1</v>
      </c>
      <c r="Q83205" s="1" t="s">
        <v>17</v>
      </c>
    </row>
    <row r="83206" spans="1:17" x14ac:dyDescent="0.3">
      <c r="A83206" s="1" t="s">
        <v>139202</v>
      </c>
      <c r="B83206" s="1" t="s">
        <v>6947</v>
      </c>
      <c r="C83206">
        <v>83207</v>
      </c>
      <c r="D83206">
        <v>1656</v>
      </c>
      <c r="E83206">
        <v>7.2499999999999994E-8</v>
      </c>
      <c r="F83206">
        <v>6.6100000000000003E-8</v>
      </c>
      <c r="G83206">
        <v>2.9900000000000002E-6</v>
      </c>
      <c r="H83206">
        <v>1293</v>
      </c>
      <c r="I83206">
        <v>0</v>
      </c>
      <c r="J83206">
        <v>0</v>
      </c>
      <c r="K83206">
        <v>0</v>
      </c>
      <c r="L83206">
        <v>0</v>
      </c>
      <c r="M83206">
        <v>0</v>
      </c>
      <c r="N83206">
        <v>0</v>
      </c>
      <c r="O83206">
        <v>0</v>
      </c>
      <c r="P83206">
        <v>2</v>
      </c>
      <c r="Q83206" s="1" t="s">
        <v>17</v>
      </c>
    </row>
    <row r="83207" spans="1:17" x14ac:dyDescent="0.3">
      <c r="A83207" s="1" t="s">
        <v>139203</v>
      </c>
      <c r="B83207" s="1" t="s">
        <v>6949</v>
      </c>
      <c r="C83207">
        <v>83208</v>
      </c>
      <c r="D83207">
        <v>1952</v>
      </c>
      <c r="E83207">
        <v>8.5500000000000005E-8</v>
      </c>
      <c r="F83207">
        <v>6.0899999999999996E-8</v>
      </c>
      <c r="G83207">
        <v>2.74E-6</v>
      </c>
      <c r="H83207">
        <v>1374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>
        <v>0</v>
      </c>
      <c r="O83207">
        <v>0</v>
      </c>
      <c r="P83207">
        <v>2</v>
      </c>
      <c r="Q83207" s="1" t="s">
        <v>17</v>
      </c>
    </row>
    <row r="83208" spans="1:17" x14ac:dyDescent="0.3">
      <c r="A83208" s="1" t="s">
        <v>139204</v>
      </c>
      <c r="B83208" s="1" t="s">
        <v>139205</v>
      </c>
      <c r="C83208">
        <v>83209</v>
      </c>
      <c r="D83208">
        <v>1015</v>
      </c>
      <c r="E83208">
        <v>4.4400000000000001E-8</v>
      </c>
      <c r="F83208">
        <v>2.3099999999999998E-8</v>
      </c>
      <c r="G83208">
        <v>6.1299999999999998E-6</v>
      </c>
      <c r="H83208">
        <v>101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>
        <v>0</v>
      </c>
      <c r="O83208">
        <v>0</v>
      </c>
      <c r="P83208">
        <v>1</v>
      </c>
      <c r="Q83208" s="1" t="s">
        <v>17</v>
      </c>
    </row>
    <row r="83209" spans="1:17" x14ac:dyDescent="0.3">
      <c r="A83209" s="1" t="s">
        <v>139206</v>
      </c>
      <c r="B83209" s="1" t="s">
        <v>139206</v>
      </c>
      <c r="C83209">
        <v>83210</v>
      </c>
      <c r="D83209">
        <v>47</v>
      </c>
      <c r="E83209">
        <v>2.0599999999999999E-9</v>
      </c>
      <c r="F83209">
        <v>1.33E-9</v>
      </c>
      <c r="G83209">
        <v>2.4900000000000002E-7</v>
      </c>
      <c r="H83209">
        <v>44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>
        <v>0</v>
      </c>
      <c r="O83209">
        <v>0</v>
      </c>
      <c r="P83209">
        <v>3</v>
      </c>
      <c r="Q83209" s="1" t="s">
        <v>17</v>
      </c>
    </row>
    <row r="83210" spans="1:17" x14ac:dyDescent="0.3">
      <c r="A83210" s="1" t="s">
        <v>139207</v>
      </c>
      <c r="B83210" s="1" t="s">
        <v>139208</v>
      </c>
      <c r="C83210">
        <v>83211</v>
      </c>
      <c r="D83210">
        <v>36</v>
      </c>
      <c r="E83210">
        <v>1.5799999999999999E-9</v>
      </c>
      <c r="F83210">
        <v>3.6199999999999999E-9</v>
      </c>
      <c r="G83210">
        <v>9.4900000000000004E-7</v>
      </c>
      <c r="H83210">
        <v>23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>
        <v>0</v>
      </c>
      <c r="O83210">
        <v>0</v>
      </c>
      <c r="P83210">
        <v>3</v>
      </c>
      <c r="Q83210" s="1" t="s">
        <v>17</v>
      </c>
    </row>
    <row r="83211" spans="1:17" x14ac:dyDescent="0.3">
      <c r="A83211" s="1" t="s">
        <v>139209</v>
      </c>
      <c r="B83211" s="1" t="s">
        <v>139210</v>
      </c>
      <c r="C83211">
        <v>83212</v>
      </c>
      <c r="D83211">
        <v>999</v>
      </c>
      <c r="E83211">
        <v>4.3700000000000001E-8</v>
      </c>
      <c r="F83211">
        <v>1.92E-8</v>
      </c>
      <c r="G83211">
        <v>1.5600000000000001E-6</v>
      </c>
      <c r="H83211">
        <v>670</v>
      </c>
      <c r="I83211">
        <v>0</v>
      </c>
      <c r="J83211">
        <v>0</v>
      </c>
      <c r="K83211">
        <v>0</v>
      </c>
      <c r="L83211">
        <v>0</v>
      </c>
      <c r="M83211">
        <v>0</v>
      </c>
      <c r="N83211">
        <v>0</v>
      </c>
      <c r="O83211">
        <v>0</v>
      </c>
      <c r="P83211">
        <v>3</v>
      </c>
      <c r="Q83211" s="1" t="s">
        <v>17</v>
      </c>
    </row>
    <row r="83212" spans="1:17" x14ac:dyDescent="0.3">
      <c r="A83212" s="1" t="s">
        <v>139211</v>
      </c>
      <c r="B83212" s="1" t="s">
        <v>139212</v>
      </c>
      <c r="C83212">
        <v>83213</v>
      </c>
      <c r="D83212">
        <v>50</v>
      </c>
      <c r="E83212">
        <v>2.1900000000000001E-9</v>
      </c>
      <c r="F83212">
        <v>8.4799999999999997E-10</v>
      </c>
      <c r="G83212">
        <v>2.1199999999999999E-7</v>
      </c>
      <c r="H83212">
        <v>28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>
        <v>0</v>
      </c>
      <c r="O83212">
        <v>0</v>
      </c>
      <c r="P83212">
        <v>4</v>
      </c>
      <c r="Q83212" s="1" t="s">
        <v>17</v>
      </c>
    </row>
    <row r="83213" spans="1:17" x14ac:dyDescent="0.3">
      <c r="A83213" s="1" t="s">
        <v>139213</v>
      </c>
      <c r="B83213" s="1" t="s">
        <v>62212</v>
      </c>
      <c r="C83213">
        <v>83214</v>
      </c>
      <c r="D83213">
        <v>14</v>
      </c>
      <c r="E83213">
        <v>6.1299999999999995E-10</v>
      </c>
      <c r="F83213">
        <v>3.6399999999999998E-10</v>
      </c>
      <c r="G83213">
        <v>1.17E-7</v>
      </c>
      <c r="H83213">
        <v>14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>
        <v>0</v>
      </c>
      <c r="O83213">
        <v>0</v>
      </c>
      <c r="P83213">
        <v>1</v>
      </c>
      <c r="Q83213" s="1" t="s">
        <v>17</v>
      </c>
    </row>
    <row r="83214" spans="1:17" x14ac:dyDescent="0.3">
      <c r="A83214" s="1" t="s">
        <v>139214</v>
      </c>
      <c r="B83214" s="1" t="s">
        <v>139215</v>
      </c>
      <c r="C83214">
        <v>83215</v>
      </c>
      <c r="D83214">
        <v>1</v>
      </c>
      <c r="E83214">
        <v>4.38E-11</v>
      </c>
      <c r="F83214">
        <v>5.2000000000000001E-11</v>
      </c>
      <c r="G83214">
        <v>5.5500000000000001E-8</v>
      </c>
      <c r="H83214">
        <v>1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>
        <v>0</v>
      </c>
      <c r="O83214">
        <v>0</v>
      </c>
      <c r="P83214">
        <v>2</v>
      </c>
      <c r="Q83214" s="1" t="s">
        <v>17</v>
      </c>
    </row>
    <row r="83215" spans="1:17" x14ac:dyDescent="0.3">
      <c r="A83215" s="1" t="s">
        <v>139216</v>
      </c>
      <c r="B83215" s="1" t="s">
        <v>139217</v>
      </c>
      <c r="C83215">
        <v>83216</v>
      </c>
      <c r="D83215">
        <v>106</v>
      </c>
      <c r="E83215">
        <v>4.6399999999999997E-9</v>
      </c>
      <c r="F83215">
        <v>6.2199999999999996E-9</v>
      </c>
      <c r="G83215">
        <v>9.0500000000000002E-7</v>
      </c>
      <c r="H83215">
        <v>87</v>
      </c>
      <c r="I83215">
        <v>0</v>
      </c>
      <c r="J83215">
        <v>0</v>
      </c>
      <c r="K83215">
        <v>0</v>
      </c>
      <c r="L83215">
        <v>0</v>
      </c>
      <c r="M83215">
        <v>0</v>
      </c>
      <c r="N83215">
        <v>0</v>
      </c>
      <c r="O83215">
        <v>0</v>
      </c>
      <c r="P83215">
        <v>2</v>
      </c>
      <c r="Q83215" s="1" t="s">
        <v>17</v>
      </c>
    </row>
    <row r="83216" spans="1:17" x14ac:dyDescent="0.3">
      <c r="A83216" s="1" t="s">
        <v>139218</v>
      </c>
      <c r="B83216" s="1" t="s">
        <v>139218</v>
      </c>
      <c r="C83216">
        <v>83217</v>
      </c>
      <c r="D83216">
        <v>682609</v>
      </c>
      <c r="E83216">
        <v>2.9899999999999998E-5</v>
      </c>
      <c r="F83216">
        <v>2.7399999999999999E-5</v>
      </c>
      <c r="G83216">
        <v>9.98E-5</v>
      </c>
      <c r="H83216">
        <v>256759</v>
      </c>
      <c r="I83216">
        <v>0</v>
      </c>
      <c r="J83216">
        <v>0</v>
      </c>
      <c r="K83216">
        <v>0</v>
      </c>
      <c r="L83216">
        <v>0</v>
      </c>
      <c r="M83216">
        <v>0</v>
      </c>
      <c r="N83216">
        <v>0</v>
      </c>
      <c r="O83216">
        <v>0</v>
      </c>
      <c r="P83216">
        <v>2</v>
      </c>
      <c r="Q83216" s="1" t="s">
        <v>17</v>
      </c>
    </row>
    <row r="83217" spans="1:17" x14ac:dyDescent="0.3">
      <c r="A83217" s="1" t="s">
        <v>139219</v>
      </c>
      <c r="B83217" s="1" t="s">
        <v>139220</v>
      </c>
      <c r="C83217">
        <v>83218</v>
      </c>
      <c r="D83217">
        <v>36</v>
      </c>
      <c r="E83217">
        <v>1.5799999999999999E-9</v>
      </c>
      <c r="F83217">
        <v>1.8199999999999999E-9</v>
      </c>
      <c r="G83217">
        <v>4.1800000000000001E-7</v>
      </c>
      <c r="H83217">
        <v>33</v>
      </c>
      <c r="I83217">
        <v>0</v>
      </c>
      <c r="J83217">
        <v>0</v>
      </c>
      <c r="K83217">
        <v>0</v>
      </c>
      <c r="L83217">
        <v>0</v>
      </c>
      <c r="M83217">
        <v>0</v>
      </c>
      <c r="N83217">
        <v>0</v>
      </c>
      <c r="O83217">
        <v>0</v>
      </c>
      <c r="P83217">
        <v>5</v>
      </c>
      <c r="Q83217" s="1" t="s">
        <v>17</v>
      </c>
    </row>
    <row r="83218" spans="1:17" x14ac:dyDescent="0.3">
      <c r="A83218" s="1" t="s">
        <v>139221</v>
      </c>
      <c r="B83218" s="1" t="s">
        <v>139222</v>
      </c>
      <c r="C83218">
        <v>83219</v>
      </c>
      <c r="D83218">
        <v>168857</v>
      </c>
      <c r="E83218">
        <v>7.3900000000000004E-6</v>
      </c>
      <c r="F83218">
        <v>7.96E-6</v>
      </c>
      <c r="G83218">
        <v>4.07E-5</v>
      </c>
      <c r="H83218">
        <v>108495</v>
      </c>
      <c r="I83218">
        <v>0</v>
      </c>
      <c r="J83218">
        <v>0</v>
      </c>
      <c r="K83218">
        <v>0</v>
      </c>
      <c r="L83218">
        <v>0</v>
      </c>
      <c r="M83218">
        <v>0</v>
      </c>
      <c r="N83218">
        <v>0</v>
      </c>
      <c r="O83218">
        <v>0</v>
      </c>
      <c r="P83218">
        <v>5</v>
      </c>
      <c r="Q83218" s="1" t="s">
        <v>17</v>
      </c>
    </row>
    <row r="83219" spans="1:17" x14ac:dyDescent="0.3">
      <c r="A83219" s="1" t="s">
        <v>139223</v>
      </c>
      <c r="B83219" s="1" t="s">
        <v>139223</v>
      </c>
      <c r="C83219">
        <v>83220</v>
      </c>
      <c r="D83219">
        <v>224144</v>
      </c>
      <c r="E83219">
        <v>9.8099999999999992E-6</v>
      </c>
      <c r="F83219">
        <v>1.2500000000000001E-5</v>
      </c>
      <c r="G83219">
        <v>6.6199999999999996E-5</v>
      </c>
      <c r="H83219">
        <v>121738</v>
      </c>
      <c r="I83219">
        <v>0</v>
      </c>
      <c r="J83219">
        <v>0</v>
      </c>
      <c r="K83219">
        <v>0</v>
      </c>
      <c r="L83219">
        <v>0</v>
      </c>
      <c r="M83219">
        <v>0</v>
      </c>
      <c r="N83219">
        <v>0</v>
      </c>
      <c r="O83219">
        <v>0</v>
      </c>
      <c r="P83219">
        <v>3</v>
      </c>
      <c r="Q83219" s="1" t="s">
        <v>17</v>
      </c>
    </row>
    <row r="83220" spans="1:17" x14ac:dyDescent="0.3">
      <c r="A83220" s="1" t="s">
        <v>139224</v>
      </c>
      <c r="B83220" s="1" t="s">
        <v>15879</v>
      </c>
      <c r="C83220">
        <v>83221</v>
      </c>
      <c r="D83220">
        <v>172</v>
      </c>
      <c r="E83220">
        <v>7.5300000000000003E-9</v>
      </c>
      <c r="F83220">
        <v>8.6599999999999995E-9</v>
      </c>
      <c r="G83220">
        <v>1.06E-6</v>
      </c>
      <c r="H83220">
        <v>134</v>
      </c>
      <c r="I83220">
        <v>0</v>
      </c>
      <c r="J83220">
        <v>0</v>
      </c>
      <c r="K83220">
        <v>0</v>
      </c>
      <c r="L83220">
        <v>0</v>
      </c>
      <c r="M83220">
        <v>0</v>
      </c>
      <c r="N83220">
        <v>0</v>
      </c>
      <c r="O83220">
        <v>0</v>
      </c>
      <c r="P83220">
        <v>3</v>
      </c>
      <c r="Q83220" s="1" t="s">
        <v>17</v>
      </c>
    </row>
    <row r="83221" spans="1:17" x14ac:dyDescent="0.3">
      <c r="A83221" s="1" t="s">
        <v>139225</v>
      </c>
      <c r="B83221" s="1" t="s">
        <v>139226</v>
      </c>
      <c r="C83221">
        <v>83222</v>
      </c>
      <c r="D83221">
        <v>676</v>
      </c>
      <c r="E83221">
        <v>2.96E-8</v>
      </c>
      <c r="F83221">
        <v>2.1699999999999999E-8</v>
      </c>
      <c r="G83221">
        <v>3.1099999999999999E-6</v>
      </c>
      <c r="H83221">
        <v>275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>
        <v>0</v>
      </c>
      <c r="O83221">
        <v>0</v>
      </c>
      <c r="P83221">
        <v>3</v>
      </c>
      <c r="Q83221" s="1" t="s">
        <v>17</v>
      </c>
    </row>
    <row r="83222" spans="1:17" x14ac:dyDescent="0.3">
      <c r="A83222" s="1" t="s">
        <v>139227</v>
      </c>
      <c r="B83222" s="1" t="s">
        <v>139228</v>
      </c>
      <c r="C83222">
        <v>83223</v>
      </c>
      <c r="D83222">
        <v>178</v>
      </c>
      <c r="E83222">
        <v>7.7900000000000006E-9</v>
      </c>
      <c r="F83222">
        <v>2.4899999999999999E-9</v>
      </c>
      <c r="G83222">
        <v>4.0400000000000002E-7</v>
      </c>
      <c r="H83222">
        <v>14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>
        <v>0</v>
      </c>
      <c r="O83222">
        <v>0</v>
      </c>
      <c r="P83222">
        <v>3</v>
      </c>
      <c r="Q83222" s="1" t="s">
        <v>17</v>
      </c>
    </row>
    <row r="83223" spans="1:17" x14ac:dyDescent="0.3">
      <c r="A83223" s="1" t="s">
        <v>139229</v>
      </c>
      <c r="B83223" s="1" t="s">
        <v>94870</v>
      </c>
      <c r="C83223">
        <v>83224</v>
      </c>
      <c r="D83223">
        <v>10449</v>
      </c>
      <c r="E83223">
        <v>4.58E-7</v>
      </c>
      <c r="F83223">
        <v>3.0400000000000002E-7</v>
      </c>
      <c r="G83223">
        <v>1.1800000000000001E-5</v>
      </c>
      <c r="H83223">
        <v>3349</v>
      </c>
      <c r="I83223">
        <v>0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  <c r="P83223">
        <v>2</v>
      </c>
      <c r="Q83223" s="1" t="s">
        <v>17</v>
      </c>
    </row>
    <row r="83224" spans="1:17" x14ac:dyDescent="0.3">
      <c r="A83224" s="1" t="s">
        <v>139230</v>
      </c>
      <c r="B83224" s="1" t="s">
        <v>49992</v>
      </c>
      <c r="C83224">
        <v>83225</v>
      </c>
      <c r="D83224">
        <v>12611</v>
      </c>
      <c r="E83224">
        <v>5.5199999999999997E-7</v>
      </c>
      <c r="F83224">
        <v>4.1199999999999998E-7</v>
      </c>
      <c r="G83224">
        <v>1.7200000000000001E-5</v>
      </c>
      <c r="H83224">
        <v>4249</v>
      </c>
      <c r="I83224">
        <v>0</v>
      </c>
      <c r="J83224">
        <v>0</v>
      </c>
      <c r="K83224">
        <v>0</v>
      </c>
      <c r="L83224">
        <v>0</v>
      </c>
      <c r="M83224">
        <v>0</v>
      </c>
      <c r="N83224">
        <v>0</v>
      </c>
      <c r="O83224">
        <v>0</v>
      </c>
      <c r="P83224">
        <v>2</v>
      </c>
      <c r="Q83224" s="1" t="s">
        <v>17</v>
      </c>
    </row>
    <row r="83225" spans="1:17" x14ac:dyDescent="0.3">
      <c r="A83225" s="1" t="s">
        <v>139231</v>
      </c>
      <c r="B83225" s="1" t="s">
        <v>139232</v>
      </c>
      <c r="C83225">
        <v>83226</v>
      </c>
      <c r="D83225">
        <v>34</v>
      </c>
      <c r="E83225">
        <v>1.49E-9</v>
      </c>
      <c r="F83225">
        <v>1.2799999999999999E-9</v>
      </c>
      <c r="G83225">
        <v>4.2800000000000002E-7</v>
      </c>
      <c r="H83225">
        <v>29</v>
      </c>
      <c r="I83225">
        <v>0</v>
      </c>
      <c r="J83225">
        <v>0</v>
      </c>
      <c r="K83225">
        <v>0</v>
      </c>
      <c r="L83225">
        <v>0</v>
      </c>
      <c r="M83225">
        <v>0</v>
      </c>
      <c r="N83225">
        <v>0</v>
      </c>
      <c r="O83225">
        <v>0</v>
      </c>
      <c r="P83225">
        <v>2</v>
      </c>
      <c r="Q83225" s="1" t="s">
        <v>17</v>
      </c>
    </row>
    <row r="83226" spans="1:17" x14ac:dyDescent="0.3">
      <c r="A83226" s="1" t="s">
        <v>139233</v>
      </c>
      <c r="B83226" s="1" t="s">
        <v>3304</v>
      </c>
      <c r="C83226">
        <v>83227</v>
      </c>
      <c r="D83226">
        <v>4</v>
      </c>
      <c r="E83226">
        <v>1.7499999999999999E-10</v>
      </c>
      <c r="F83226">
        <v>1.3699999999999999E-10</v>
      </c>
      <c r="G83226">
        <v>1.08E-7</v>
      </c>
      <c r="H83226">
        <v>2</v>
      </c>
      <c r="I83226">
        <v>0</v>
      </c>
      <c r="J83226">
        <v>0</v>
      </c>
      <c r="K83226">
        <v>0</v>
      </c>
      <c r="L83226">
        <v>0</v>
      </c>
      <c r="M83226">
        <v>0</v>
      </c>
      <c r="N83226">
        <v>0</v>
      </c>
      <c r="O83226">
        <v>0</v>
      </c>
      <c r="P83226">
        <v>2</v>
      </c>
      <c r="Q83226" s="1" t="s">
        <v>17</v>
      </c>
    </row>
    <row r="83227" spans="1:17" x14ac:dyDescent="0.3">
      <c r="A83227" s="1" t="s">
        <v>139234</v>
      </c>
      <c r="B83227" s="1" t="s">
        <v>139235</v>
      </c>
      <c r="C83227">
        <v>83228</v>
      </c>
      <c r="D83227">
        <v>4360</v>
      </c>
      <c r="E83227">
        <v>1.91E-7</v>
      </c>
      <c r="F83227">
        <v>3.6899999999999998E-7</v>
      </c>
      <c r="G83227">
        <v>3.6300000000000001E-5</v>
      </c>
      <c r="H83227">
        <v>489</v>
      </c>
      <c r="I83227">
        <v>0</v>
      </c>
      <c r="J83227">
        <v>0</v>
      </c>
      <c r="K83227">
        <v>0</v>
      </c>
      <c r="L83227">
        <v>2011</v>
      </c>
      <c r="M83227">
        <v>0</v>
      </c>
      <c r="N83227">
        <v>0</v>
      </c>
      <c r="O83227">
        <v>0</v>
      </c>
      <c r="P83227">
        <v>4</v>
      </c>
      <c r="Q83227" s="1" t="s">
        <v>365</v>
      </c>
    </row>
    <row r="83228" spans="1:17" x14ac:dyDescent="0.3">
      <c r="A83228" s="1" t="s">
        <v>139236</v>
      </c>
      <c r="B83228" s="1" t="s">
        <v>3866</v>
      </c>
      <c r="C83228">
        <v>83229</v>
      </c>
      <c r="D83228">
        <v>1111</v>
      </c>
      <c r="E83228">
        <v>4.8599999999999998E-8</v>
      </c>
      <c r="F83228">
        <v>4.8E-8</v>
      </c>
      <c r="G83228">
        <v>6.7599999999999997E-6</v>
      </c>
      <c r="H83228">
        <v>443</v>
      </c>
      <c r="I83228">
        <v>0</v>
      </c>
      <c r="J83228">
        <v>0</v>
      </c>
      <c r="K83228">
        <v>0</v>
      </c>
      <c r="L83228">
        <v>0</v>
      </c>
      <c r="M83228">
        <v>0</v>
      </c>
      <c r="N83228">
        <v>0</v>
      </c>
      <c r="O83228">
        <v>0</v>
      </c>
      <c r="P83228">
        <v>1</v>
      </c>
      <c r="Q83228" s="1" t="s">
        <v>17</v>
      </c>
    </row>
    <row r="83229" spans="1:17" x14ac:dyDescent="0.3">
      <c r="A83229" s="1" t="s">
        <v>139237</v>
      </c>
      <c r="B83229" s="1" t="s">
        <v>3866</v>
      </c>
      <c r="C83229">
        <v>83230</v>
      </c>
      <c r="D83229">
        <v>364</v>
      </c>
      <c r="E83229">
        <v>1.59E-8</v>
      </c>
      <c r="F83229">
        <v>1.6400000000000001E-8</v>
      </c>
      <c r="G83229">
        <v>2.4700000000000001E-6</v>
      </c>
      <c r="H83229">
        <v>150</v>
      </c>
      <c r="I83229">
        <v>0</v>
      </c>
      <c r="J83229">
        <v>0</v>
      </c>
      <c r="K83229">
        <v>0</v>
      </c>
      <c r="L83229">
        <v>0</v>
      </c>
      <c r="M83229">
        <v>0</v>
      </c>
      <c r="N83229">
        <v>0</v>
      </c>
      <c r="O83229">
        <v>0</v>
      </c>
      <c r="P83229">
        <v>1</v>
      </c>
      <c r="Q83229" s="1" t="s">
        <v>17</v>
      </c>
    </row>
    <row r="83230" spans="1:17" x14ac:dyDescent="0.3">
      <c r="A83230" s="1" t="s">
        <v>139238</v>
      </c>
      <c r="B83230" s="1" t="s">
        <v>139239</v>
      </c>
      <c r="C83230">
        <v>83231</v>
      </c>
      <c r="D83230">
        <v>0</v>
      </c>
      <c r="E83230">
        <v>0</v>
      </c>
      <c r="F83230">
        <v>0</v>
      </c>
      <c r="G83230">
        <v>0</v>
      </c>
      <c r="H83230">
        <v>0</v>
      </c>
      <c r="I83230">
        <v>0</v>
      </c>
      <c r="J83230">
        <v>0</v>
      </c>
      <c r="K83230">
        <v>0</v>
      </c>
      <c r="L83230">
        <v>0</v>
      </c>
      <c r="M83230">
        <v>0</v>
      </c>
      <c r="N83230">
        <v>0</v>
      </c>
      <c r="O83230">
        <v>0</v>
      </c>
      <c r="P83230">
        <v>3</v>
      </c>
      <c r="Q83230" s="1" t="s">
        <v>17</v>
      </c>
    </row>
    <row r="83231" spans="1:17" x14ac:dyDescent="0.3">
      <c r="A83231" s="1" t="s">
        <v>139240</v>
      </c>
      <c r="B83231" s="1" t="s">
        <v>139241</v>
      </c>
      <c r="C83231">
        <v>83232</v>
      </c>
      <c r="D83231">
        <v>0</v>
      </c>
      <c r="E83231">
        <v>0</v>
      </c>
      <c r="F83231">
        <v>0</v>
      </c>
      <c r="G83231">
        <v>0</v>
      </c>
      <c r="H83231">
        <v>0</v>
      </c>
      <c r="I83231">
        <v>0</v>
      </c>
      <c r="J83231">
        <v>0</v>
      </c>
      <c r="K83231">
        <v>0</v>
      </c>
      <c r="L83231">
        <v>0</v>
      </c>
      <c r="M83231">
        <v>0</v>
      </c>
      <c r="N83231">
        <v>0</v>
      </c>
      <c r="O83231">
        <v>0</v>
      </c>
      <c r="P83231">
        <v>3</v>
      </c>
      <c r="Q83231" s="1" t="s">
        <v>17</v>
      </c>
    </row>
    <row r="83232" spans="1:17" x14ac:dyDescent="0.3">
      <c r="A83232" s="1" t="s">
        <v>139242</v>
      </c>
      <c r="B83232" s="1" t="s">
        <v>139243</v>
      </c>
      <c r="C83232">
        <v>83233</v>
      </c>
      <c r="D83232">
        <v>0</v>
      </c>
      <c r="E83232">
        <v>0</v>
      </c>
      <c r="F83232">
        <v>0</v>
      </c>
      <c r="G83232">
        <v>0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>
        <v>0</v>
      </c>
      <c r="O83232">
        <v>0</v>
      </c>
      <c r="P83232">
        <v>3</v>
      </c>
      <c r="Q83232" s="1" t="s">
        <v>17</v>
      </c>
    </row>
    <row r="83233" spans="1:17" x14ac:dyDescent="0.3">
      <c r="A83233" s="1" t="s">
        <v>139244</v>
      </c>
      <c r="B83233" s="1" t="s">
        <v>41279</v>
      </c>
      <c r="C83233">
        <v>83234</v>
      </c>
      <c r="D83233">
        <v>300</v>
      </c>
      <c r="E83233">
        <v>1.31E-8</v>
      </c>
      <c r="F83233">
        <v>8.9399999999999993E-9</v>
      </c>
      <c r="G83233">
        <v>7.4099999999999998E-7</v>
      </c>
      <c r="H83233">
        <v>262</v>
      </c>
      <c r="I83233">
        <v>0</v>
      </c>
      <c r="J83233">
        <v>2009</v>
      </c>
      <c r="K83233">
        <v>0</v>
      </c>
      <c r="L83233">
        <v>0</v>
      </c>
      <c r="M83233">
        <v>0</v>
      </c>
      <c r="N83233">
        <v>0</v>
      </c>
      <c r="O83233">
        <v>0</v>
      </c>
      <c r="P83233">
        <v>3</v>
      </c>
      <c r="Q83233" s="1" t="s">
        <v>17</v>
      </c>
    </row>
    <row r="83234" spans="1:17" x14ac:dyDescent="0.3">
      <c r="A83234" s="1" t="s">
        <v>111373</v>
      </c>
      <c r="B83234" s="1" t="s">
        <v>111373</v>
      </c>
      <c r="C83234">
        <v>83235</v>
      </c>
      <c r="D83234">
        <v>6857</v>
      </c>
      <c r="E83234">
        <v>2.9999999999999999E-7</v>
      </c>
      <c r="F83234">
        <v>2.7099999999999998E-7</v>
      </c>
      <c r="G83234">
        <v>1.7900000000000001E-5</v>
      </c>
      <c r="H83234">
        <v>4105</v>
      </c>
      <c r="I83234">
        <v>0</v>
      </c>
      <c r="J83234">
        <v>2009</v>
      </c>
      <c r="K83234">
        <v>0</v>
      </c>
      <c r="L83234">
        <v>0</v>
      </c>
      <c r="M83234">
        <v>0</v>
      </c>
      <c r="N83234">
        <v>0</v>
      </c>
      <c r="O83234">
        <v>0</v>
      </c>
      <c r="P83234">
        <v>2</v>
      </c>
      <c r="Q83234" s="1" t="s">
        <v>17</v>
      </c>
    </row>
    <row r="83235" spans="1:17" x14ac:dyDescent="0.3">
      <c r="A83235" s="1" t="s">
        <v>139245</v>
      </c>
      <c r="B83235" s="1" t="s">
        <v>139246</v>
      </c>
      <c r="C83235">
        <v>83236</v>
      </c>
      <c r="D83235">
        <v>14</v>
      </c>
      <c r="E83235">
        <v>6.1299999999999995E-10</v>
      </c>
      <c r="F83235">
        <v>3.3599999999999998E-10</v>
      </c>
      <c r="G83235">
        <v>1.12E-7</v>
      </c>
      <c r="H83235">
        <v>14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>
        <v>0</v>
      </c>
      <c r="O83235">
        <v>0</v>
      </c>
      <c r="P83235">
        <v>3</v>
      </c>
      <c r="Q83235" s="1" t="s">
        <v>17</v>
      </c>
    </row>
    <row r="83236" spans="1:17" x14ac:dyDescent="0.3">
      <c r="A83236" s="1" t="s">
        <v>139247</v>
      </c>
      <c r="B83236" s="1" t="s">
        <v>139247</v>
      </c>
      <c r="C83236">
        <v>83237</v>
      </c>
      <c r="D83236">
        <v>0</v>
      </c>
      <c r="E83236">
        <v>0</v>
      </c>
      <c r="F83236">
        <v>0</v>
      </c>
      <c r="G83236">
        <v>0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0</v>
      </c>
      <c r="N83236">
        <v>0</v>
      </c>
      <c r="O83236">
        <v>0</v>
      </c>
      <c r="P83236">
        <v>3</v>
      </c>
      <c r="Q83236" s="1" t="s">
        <v>17</v>
      </c>
    </row>
    <row r="83237" spans="1:17" x14ac:dyDescent="0.3">
      <c r="A83237" s="1" t="s">
        <v>139248</v>
      </c>
      <c r="B83237" s="1" t="s">
        <v>139249</v>
      </c>
      <c r="C83237">
        <v>83238</v>
      </c>
      <c r="D83237">
        <v>22</v>
      </c>
      <c r="E83237">
        <v>9.6300000000000009E-10</v>
      </c>
      <c r="F83237">
        <v>7.5399999999999998E-10</v>
      </c>
      <c r="G83237">
        <v>1.8199999999999999E-7</v>
      </c>
      <c r="H83237">
        <v>22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>
        <v>0</v>
      </c>
      <c r="O83237">
        <v>0</v>
      </c>
      <c r="P83237">
        <v>3</v>
      </c>
      <c r="Q83237" s="1" t="s">
        <v>17</v>
      </c>
    </row>
    <row r="83238" spans="1:17" x14ac:dyDescent="0.3">
      <c r="A83238" s="1" t="s">
        <v>139250</v>
      </c>
      <c r="B83238" s="1" t="s">
        <v>139251</v>
      </c>
      <c r="C83238">
        <v>83239</v>
      </c>
      <c r="D83238">
        <v>0</v>
      </c>
      <c r="E83238">
        <v>0</v>
      </c>
      <c r="F83238">
        <v>0</v>
      </c>
      <c r="G83238">
        <v>0</v>
      </c>
      <c r="H83238">
        <v>0</v>
      </c>
      <c r="I83238">
        <v>0</v>
      </c>
      <c r="J83238">
        <v>0</v>
      </c>
      <c r="K83238">
        <v>0</v>
      </c>
      <c r="L83238">
        <v>0</v>
      </c>
      <c r="M83238">
        <v>0</v>
      </c>
      <c r="N83238">
        <v>0</v>
      </c>
      <c r="O83238">
        <v>0</v>
      </c>
      <c r="P83238">
        <v>4</v>
      </c>
      <c r="Q83238" s="1" t="s">
        <v>17</v>
      </c>
    </row>
    <row r="83239" spans="1:17" x14ac:dyDescent="0.3">
      <c r="A83239" s="1" t="s">
        <v>139252</v>
      </c>
      <c r="B83239" s="1" t="s">
        <v>139253</v>
      </c>
      <c r="C83239">
        <v>83240</v>
      </c>
      <c r="D83239">
        <v>0</v>
      </c>
      <c r="E83239">
        <v>0</v>
      </c>
      <c r="F83239">
        <v>0</v>
      </c>
      <c r="G83239">
        <v>0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0</v>
      </c>
      <c r="N83239">
        <v>0</v>
      </c>
      <c r="O83239">
        <v>0</v>
      </c>
      <c r="P83239">
        <v>4</v>
      </c>
      <c r="Q83239" s="1" t="s">
        <v>17</v>
      </c>
    </row>
    <row r="83240" spans="1:17" x14ac:dyDescent="0.3">
      <c r="A83240" s="1" t="s">
        <v>139254</v>
      </c>
      <c r="B83240" s="1" t="s">
        <v>139255</v>
      </c>
      <c r="C83240">
        <v>83241</v>
      </c>
      <c r="D83240">
        <v>597</v>
      </c>
      <c r="E83240">
        <v>2.6099999999999999E-8</v>
      </c>
      <c r="F83240">
        <v>1.8699999999999999E-8</v>
      </c>
      <c r="G83240">
        <v>1.2699999999999999E-6</v>
      </c>
      <c r="H83240">
        <v>492</v>
      </c>
      <c r="I83240">
        <v>0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  <c r="P83240">
        <v>2</v>
      </c>
      <c r="Q83240" s="1" t="s">
        <v>17</v>
      </c>
    </row>
    <row r="83241" spans="1:17" x14ac:dyDescent="0.3">
      <c r="A83241" s="1" t="s">
        <v>139256</v>
      </c>
      <c r="B83241" s="1" t="s">
        <v>139257</v>
      </c>
      <c r="C83241">
        <v>83242</v>
      </c>
      <c r="D83241">
        <v>47</v>
      </c>
      <c r="E83241">
        <v>2.0599999999999999E-9</v>
      </c>
      <c r="F83241">
        <v>1.79E-9</v>
      </c>
      <c r="G83241">
        <v>3.9299999999999999E-7</v>
      </c>
      <c r="H83241">
        <v>41</v>
      </c>
      <c r="I83241">
        <v>0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  <c r="P83241">
        <v>3</v>
      </c>
      <c r="Q83241" s="1" t="s">
        <v>17</v>
      </c>
    </row>
    <row r="83242" spans="1:17" x14ac:dyDescent="0.3">
      <c r="A83242" s="1" t="s">
        <v>139258</v>
      </c>
      <c r="B83242" s="1" t="s">
        <v>11741</v>
      </c>
      <c r="C83242">
        <v>83243</v>
      </c>
      <c r="D83242">
        <v>129</v>
      </c>
      <c r="E83242">
        <v>5.6500000000000001E-9</v>
      </c>
      <c r="F83242">
        <v>6.3099999999999999E-9</v>
      </c>
      <c r="G83242">
        <v>9.02E-7</v>
      </c>
      <c r="H83242">
        <v>119</v>
      </c>
      <c r="I83242">
        <v>0</v>
      </c>
      <c r="J83242">
        <v>0</v>
      </c>
      <c r="K83242">
        <v>0</v>
      </c>
      <c r="L83242">
        <v>0</v>
      </c>
      <c r="M83242">
        <v>0</v>
      </c>
      <c r="N83242">
        <v>0</v>
      </c>
      <c r="O83242">
        <v>0</v>
      </c>
      <c r="P83242">
        <v>2</v>
      </c>
      <c r="Q83242" s="1" t="s">
        <v>17</v>
      </c>
    </row>
    <row r="83243" spans="1:17" x14ac:dyDescent="0.3">
      <c r="A83243" s="1" t="s">
        <v>139259</v>
      </c>
      <c r="B83243" s="1" t="s">
        <v>139260</v>
      </c>
      <c r="C83243">
        <v>83244</v>
      </c>
      <c r="D83243">
        <v>1352</v>
      </c>
      <c r="E83243">
        <v>5.9200000000000001E-8</v>
      </c>
      <c r="F83243">
        <v>4.8300000000000002E-8</v>
      </c>
      <c r="G83243">
        <v>2.7700000000000002E-6</v>
      </c>
      <c r="H83243">
        <v>821</v>
      </c>
      <c r="I83243">
        <v>0</v>
      </c>
      <c r="J83243">
        <v>0</v>
      </c>
      <c r="K83243">
        <v>0</v>
      </c>
      <c r="L83243">
        <v>0</v>
      </c>
      <c r="M83243">
        <v>0</v>
      </c>
      <c r="N83243">
        <v>0</v>
      </c>
      <c r="O83243">
        <v>0</v>
      </c>
      <c r="P83243">
        <v>3</v>
      </c>
      <c r="Q83243" s="1" t="s">
        <v>17</v>
      </c>
    </row>
    <row r="83244" spans="1:17" x14ac:dyDescent="0.3">
      <c r="A83244" s="1" t="s">
        <v>139261</v>
      </c>
      <c r="B83244" s="1" t="s">
        <v>139261</v>
      </c>
      <c r="C83244">
        <v>83245</v>
      </c>
      <c r="D83244">
        <v>24242</v>
      </c>
      <c r="E83244">
        <v>1.06E-6</v>
      </c>
      <c r="F83244">
        <v>8.2600000000000001E-7</v>
      </c>
      <c r="G83244">
        <v>2.1699999999999999E-5</v>
      </c>
      <c r="H83244">
        <v>10437</v>
      </c>
      <c r="I83244">
        <v>0</v>
      </c>
      <c r="J83244">
        <v>0</v>
      </c>
      <c r="K83244">
        <v>0</v>
      </c>
      <c r="L83244">
        <v>0</v>
      </c>
      <c r="M83244">
        <v>0</v>
      </c>
      <c r="N83244">
        <v>0</v>
      </c>
      <c r="O83244">
        <v>0</v>
      </c>
      <c r="P83244">
        <v>3</v>
      </c>
      <c r="Q83244" s="1" t="s">
        <v>17</v>
      </c>
    </row>
    <row r="83245" spans="1:17" x14ac:dyDescent="0.3">
      <c r="A83245" s="1" t="s">
        <v>139262</v>
      </c>
      <c r="B83245" s="1" t="s">
        <v>139263</v>
      </c>
      <c r="C83245">
        <v>83246</v>
      </c>
      <c r="D83245">
        <v>5424</v>
      </c>
      <c r="E83245">
        <v>2.3799999999999999E-7</v>
      </c>
      <c r="F83245">
        <v>1.18E-7</v>
      </c>
      <c r="G83245">
        <v>3.8500000000000004E-6</v>
      </c>
      <c r="H83245">
        <v>3588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>
        <v>0</v>
      </c>
      <c r="O83245">
        <v>0</v>
      </c>
      <c r="P83245">
        <v>3</v>
      </c>
      <c r="Q83245" s="1" t="s">
        <v>17</v>
      </c>
    </row>
    <row r="83246" spans="1:17" x14ac:dyDescent="0.3">
      <c r="A83246" s="1" t="s">
        <v>139264</v>
      </c>
      <c r="B83246" s="1" t="s">
        <v>139265</v>
      </c>
      <c r="C83246">
        <v>83247</v>
      </c>
      <c r="D83246">
        <v>19</v>
      </c>
      <c r="E83246">
        <v>8.3200000000000002E-10</v>
      </c>
      <c r="F83246">
        <v>9.9600000000000008E-10</v>
      </c>
      <c r="G83246">
        <v>4.7399999999999998E-7</v>
      </c>
      <c r="H83246">
        <v>7</v>
      </c>
      <c r="I83246">
        <v>0</v>
      </c>
      <c r="J83246">
        <v>0</v>
      </c>
      <c r="K83246">
        <v>0</v>
      </c>
      <c r="L83246">
        <v>0</v>
      </c>
      <c r="M83246">
        <v>0</v>
      </c>
      <c r="N83246">
        <v>0</v>
      </c>
      <c r="O83246">
        <v>0</v>
      </c>
      <c r="P83246">
        <v>3</v>
      </c>
      <c r="Q83246" s="1" t="s">
        <v>17</v>
      </c>
    </row>
    <row r="83247" spans="1:17" x14ac:dyDescent="0.3">
      <c r="A83247" s="1" t="s">
        <v>139266</v>
      </c>
      <c r="B83247" s="1" t="s">
        <v>139267</v>
      </c>
      <c r="C83247">
        <v>83248</v>
      </c>
      <c r="D83247">
        <v>1081</v>
      </c>
      <c r="E83247">
        <v>4.73E-8</v>
      </c>
      <c r="F83247">
        <v>6.1200000000000005E-8</v>
      </c>
      <c r="G83247">
        <v>6.1399999999999997E-6</v>
      </c>
      <c r="H83247">
        <v>379</v>
      </c>
      <c r="I83247">
        <v>0</v>
      </c>
      <c r="J83247">
        <v>0</v>
      </c>
      <c r="K83247">
        <v>0</v>
      </c>
      <c r="L83247">
        <v>0</v>
      </c>
      <c r="M83247">
        <v>0</v>
      </c>
      <c r="N83247">
        <v>0</v>
      </c>
      <c r="O83247">
        <v>0</v>
      </c>
      <c r="P83247">
        <v>3</v>
      </c>
      <c r="Q83247" s="1" t="s">
        <v>17</v>
      </c>
    </row>
    <row r="83248" spans="1:17" x14ac:dyDescent="0.3">
      <c r="A83248" s="1" t="s">
        <v>139268</v>
      </c>
      <c r="B83248" s="1" t="s">
        <v>139269</v>
      </c>
      <c r="C83248">
        <v>83249</v>
      </c>
      <c r="D83248">
        <v>721</v>
      </c>
      <c r="E83248">
        <v>3.1599999999999998E-8</v>
      </c>
      <c r="F83248">
        <v>3.5299999999999998E-8</v>
      </c>
      <c r="G83248">
        <v>3.23E-6</v>
      </c>
      <c r="H83248">
        <v>321</v>
      </c>
      <c r="I83248">
        <v>0</v>
      </c>
      <c r="J83248">
        <v>0</v>
      </c>
      <c r="K83248">
        <v>0</v>
      </c>
      <c r="L83248">
        <v>0</v>
      </c>
      <c r="M83248">
        <v>0</v>
      </c>
      <c r="N83248">
        <v>0</v>
      </c>
      <c r="O83248">
        <v>0</v>
      </c>
      <c r="P83248">
        <v>3</v>
      </c>
      <c r="Q83248" s="1" t="s">
        <v>17</v>
      </c>
    </row>
    <row r="83249" spans="1:17" x14ac:dyDescent="0.3">
      <c r="A83249" s="1" t="s">
        <v>139270</v>
      </c>
      <c r="B83249" s="1" t="s">
        <v>139271</v>
      </c>
      <c r="C83249">
        <v>83250</v>
      </c>
      <c r="D83249">
        <v>923</v>
      </c>
      <c r="E83249">
        <v>4.0399999999999998E-8</v>
      </c>
      <c r="F83249">
        <v>3.5199999999999998E-8</v>
      </c>
      <c r="G83249">
        <v>2.7700000000000002E-6</v>
      </c>
      <c r="H83249">
        <v>451</v>
      </c>
      <c r="I83249">
        <v>0</v>
      </c>
      <c r="J83249">
        <v>0</v>
      </c>
      <c r="K83249">
        <v>0</v>
      </c>
      <c r="L83249">
        <v>0</v>
      </c>
      <c r="M83249">
        <v>0</v>
      </c>
      <c r="N83249">
        <v>0</v>
      </c>
      <c r="O83249">
        <v>0</v>
      </c>
      <c r="P83249">
        <v>4</v>
      </c>
      <c r="Q83249" s="1" t="s">
        <v>17</v>
      </c>
    </row>
    <row r="83250" spans="1:17" x14ac:dyDescent="0.3">
      <c r="A83250" s="1" t="s">
        <v>139272</v>
      </c>
      <c r="B83250" s="1" t="s">
        <v>139273</v>
      </c>
      <c r="C83250">
        <v>83251</v>
      </c>
      <c r="D83250">
        <v>0</v>
      </c>
      <c r="E83250">
        <v>0</v>
      </c>
      <c r="F83250">
        <v>0</v>
      </c>
      <c r="G83250">
        <v>0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>
        <v>0</v>
      </c>
      <c r="O83250">
        <v>0</v>
      </c>
      <c r="P83250">
        <v>3</v>
      </c>
      <c r="Q83250" s="1" t="s">
        <v>17</v>
      </c>
    </row>
    <row r="83251" spans="1:17" x14ac:dyDescent="0.3">
      <c r="A83251" s="1" t="s">
        <v>139274</v>
      </c>
      <c r="B83251" s="1" t="s">
        <v>139275</v>
      </c>
      <c r="C83251">
        <v>83252</v>
      </c>
      <c r="D83251">
        <v>287</v>
      </c>
      <c r="E83251">
        <v>1.26E-8</v>
      </c>
      <c r="F83251">
        <v>8.8900000000000005E-9</v>
      </c>
      <c r="G83251">
        <v>2.34E-6</v>
      </c>
      <c r="H83251">
        <v>50</v>
      </c>
      <c r="I83251">
        <v>0</v>
      </c>
      <c r="J83251">
        <v>0</v>
      </c>
      <c r="K83251">
        <v>0</v>
      </c>
      <c r="L83251">
        <v>0</v>
      </c>
      <c r="M83251">
        <v>0</v>
      </c>
      <c r="N83251">
        <v>0</v>
      </c>
      <c r="O83251">
        <v>0</v>
      </c>
      <c r="P83251">
        <v>3</v>
      </c>
      <c r="Q83251" s="1" t="s">
        <v>17</v>
      </c>
    </row>
    <row r="83252" spans="1:17" x14ac:dyDescent="0.3">
      <c r="A83252" s="1" t="s">
        <v>139276</v>
      </c>
      <c r="B83252" s="1" t="s">
        <v>139277</v>
      </c>
      <c r="C83252">
        <v>83253</v>
      </c>
      <c r="D83252">
        <v>0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0</v>
      </c>
      <c r="N83252">
        <v>0</v>
      </c>
      <c r="O83252">
        <v>0</v>
      </c>
      <c r="P83252">
        <v>3</v>
      </c>
      <c r="Q83252" s="1" t="s">
        <v>17</v>
      </c>
    </row>
    <row r="83253" spans="1:17" x14ac:dyDescent="0.3">
      <c r="A83253" s="1" t="s">
        <v>139278</v>
      </c>
      <c r="B83253" s="1" t="s">
        <v>139279</v>
      </c>
      <c r="C83253">
        <v>83254</v>
      </c>
      <c r="D83253">
        <v>1098</v>
      </c>
      <c r="E83253">
        <v>4.8100000000000001E-8</v>
      </c>
      <c r="F83253">
        <v>3.8199999999999998E-8</v>
      </c>
      <c r="G83253">
        <v>6.1999999999999999E-6</v>
      </c>
      <c r="H83253">
        <v>139</v>
      </c>
      <c r="I83253">
        <v>0</v>
      </c>
      <c r="J83253">
        <v>0</v>
      </c>
      <c r="K83253">
        <v>0</v>
      </c>
      <c r="L83253">
        <v>0</v>
      </c>
      <c r="M83253">
        <v>0</v>
      </c>
      <c r="N83253">
        <v>0</v>
      </c>
      <c r="O83253">
        <v>0</v>
      </c>
      <c r="P83253">
        <v>2</v>
      </c>
      <c r="Q83253" s="1" t="s">
        <v>17</v>
      </c>
    </row>
    <row r="83254" spans="1:17" x14ac:dyDescent="0.3">
      <c r="A83254" s="1" t="s">
        <v>139280</v>
      </c>
      <c r="B83254" s="1" t="s">
        <v>76793</v>
      </c>
      <c r="C83254">
        <v>83255</v>
      </c>
      <c r="D83254">
        <v>14</v>
      </c>
      <c r="E83254">
        <v>6.1299999999999995E-10</v>
      </c>
      <c r="F83254">
        <v>7.3600000000000004E-10</v>
      </c>
      <c r="G83254">
        <v>3.4999999999999998E-7</v>
      </c>
      <c r="H83254">
        <v>13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>
        <v>0</v>
      </c>
      <c r="O83254">
        <v>0</v>
      </c>
      <c r="P83254">
        <v>3</v>
      </c>
      <c r="Q83254" s="1" t="s">
        <v>17</v>
      </c>
    </row>
    <row r="83255" spans="1:17" x14ac:dyDescent="0.3">
      <c r="A83255" s="1" t="s">
        <v>139281</v>
      </c>
      <c r="B83255" s="1" t="s">
        <v>139282</v>
      </c>
      <c r="C83255">
        <v>83256</v>
      </c>
      <c r="D83255">
        <v>0</v>
      </c>
      <c r="E83255">
        <v>0</v>
      </c>
      <c r="F83255">
        <v>0</v>
      </c>
      <c r="G83255">
        <v>0</v>
      </c>
      <c r="H83255">
        <v>0</v>
      </c>
      <c r="I83255">
        <v>0</v>
      </c>
      <c r="J83255">
        <v>0</v>
      </c>
      <c r="K83255">
        <v>0</v>
      </c>
      <c r="L83255">
        <v>0</v>
      </c>
      <c r="M83255">
        <v>0</v>
      </c>
      <c r="N83255">
        <v>0</v>
      </c>
      <c r="O83255">
        <v>0</v>
      </c>
      <c r="P83255">
        <v>4</v>
      </c>
      <c r="Q83255" s="1" t="s">
        <v>17</v>
      </c>
    </row>
    <row r="83256" spans="1:17" x14ac:dyDescent="0.3">
      <c r="A83256" s="1" t="s">
        <v>139283</v>
      </c>
      <c r="B83256" s="1" t="s">
        <v>139284</v>
      </c>
      <c r="C83256">
        <v>83257</v>
      </c>
      <c r="D83256">
        <v>4088</v>
      </c>
      <c r="E83256">
        <v>1.79E-7</v>
      </c>
      <c r="F83256">
        <v>1.01E-7</v>
      </c>
      <c r="G83256">
        <v>4.0300000000000004E-6</v>
      </c>
      <c r="H83256">
        <v>2442</v>
      </c>
      <c r="I83256">
        <v>0</v>
      </c>
      <c r="J83256">
        <v>0</v>
      </c>
      <c r="K83256">
        <v>0</v>
      </c>
      <c r="L83256">
        <v>0</v>
      </c>
      <c r="M83256">
        <v>0</v>
      </c>
      <c r="N83256">
        <v>0</v>
      </c>
      <c r="O83256">
        <v>0</v>
      </c>
      <c r="P83256">
        <v>4</v>
      </c>
      <c r="Q83256" s="1" t="s">
        <v>17</v>
      </c>
    </row>
    <row r="83257" spans="1:17" x14ac:dyDescent="0.3">
      <c r="A83257" s="1" t="s">
        <v>139285</v>
      </c>
      <c r="B83257" s="1" t="s">
        <v>139284</v>
      </c>
      <c r="C83257">
        <v>83258</v>
      </c>
      <c r="D83257">
        <v>1450</v>
      </c>
      <c r="E83257">
        <v>6.3500000000000006E-8</v>
      </c>
      <c r="F83257">
        <v>4.5400000000000003E-8</v>
      </c>
      <c r="G83257">
        <v>2.26E-6</v>
      </c>
      <c r="H83257">
        <v>1041</v>
      </c>
      <c r="I83257">
        <v>0</v>
      </c>
      <c r="J83257">
        <v>0</v>
      </c>
      <c r="K83257">
        <v>0</v>
      </c>
      <c r="L83257">
        <v>0</v>
      </c>
      <c r="M83257">
        <v>0</v>
      </c>
      <c r="N83257">
        <v>0</v>
      </c>
      <c r="O83257">
        <v>0</v>
      </c>
      <c r="P83257">
        <v>5</v>
      </c>
      <c r="Q83257" s="1" t="s">
        <v>17</v>
      </c>
    </row>
    <row r="83258" spans="1:17" x14ac:dyDescent="0.3">
      <c r="A83258" s="1" t="s">
        <v>139286</v>
      </c>
      <c r="B83258" s="1" t="s">
        <v>139287</v>
      </c>
      <c r="C83258">
        <v>83259</v>
      </c>
      <c r="D83258">
        <v>0</v>
      </c>
      <c r="E83258">
        <v>0</v>
      </c>
      <c r="F83258">
        <v>0</v>
      </c>
      <c r="G83258">
        <v>0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>
        <v>0</v>
      </c>
      <c r="O83258">
        <v>0</v>
      </c>
      <c r="P83258">
        <v>5</v>
      </c>
      <c r="Q83258" s="1" t="s">
        <v>17</v>
      </c>
    </row>
    <row r="83259" spans="1:17" x14ac:dyDescent="0.3">
      <c r="A83259" s="1" t="s">
        <v>139288</v>
      </c>
      <c r="B83259" s="1" t="s">
        <v>139289</v>
      </c>
      <c r="C83259">
        <v>83260</v>
      </c>
      <c r="D83259">
        <v>0</v>
      </c>
      <c r="E83259">
        <v>0</v>
      </c>
      <c r="F83259">
        <v>0</v>
      </c>
      <c r="G83259">
        <v>0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  <c r="P83259">
        <v>6</v>
      </c>
      <c r="Q83259" s="1" t="s">
        <v>17</v>
      </c>
    </row>
    <row r="83260" spans="1:17" x14ac:dyDescent="0.3">
      <c r="A83260" s="1" t="s">
        <v>139290</v>
      </c>
      <c r="B83260" s="1" t="s">
        <v>139291</v>
      </c>
      <c r="C83260">
        <v>83261</v>
      </c>
      <c r="D83260">
        <v>127</v>
      </c>
      <c r="E83260">
        <v>5.5599999999999998E-9</v>
      </c>
      <c r="F83260">
        <v>4.3800000000000002E-9</v>
      </c>
      <c r="G83260">
        <v>8.6000000000000002E-7</v>
      </c>
      <c r="H83260">
        <v>54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  <c r="P83260">
        <v>2</v>
      </c>
      <c r="Q83260" s="1" t="s">
        <v>17</v>
      </c>
    </row>
    <row r="83261" spans="1:17" x14ac:dyDescent="0.3">
      <c r="A83261" s="1" t="s">
        <v>139292</v>
      </c>
      <c r="B83261" s="1" t="s">
        <v>139292</v>
      </c>
      <c r="C83261">
        <v>83262</v>
      </c>
      <c r="D83261">
        <v>6095806</v>
      </c>
      <c r="E83261">
        <v>2.6692055229999998E-4</v>
      </c>
      <c r="F83261">
        <v>2.9080058169999998E-4</v>
      </c>
      <c r="G83261">
        <v>6.2606807389999997E-4</v>
      </c>
      <c r="H83261">
        <v>703092</v>
      </c>
      <c r="I83261">
        <v>0</v>
      </c>
      <c r="J83261">
        <v>0</v>
      </c>
      <c r="K83261">
        <v>0</v>
      </c>
      <c r="L83261">
        <v>0</v>
      </c>
      <c r="M83261">
        <v>0</v>
      </c>
      <c r="N83261">
        <v>0</v>
      </c>
      <c r="O83261">
        <v>0</v>
      </c>
      <c r="P83261">
        <v>1</v>
      </c>
      <c r="Q83261" s="1" t="s">
        <v>17</v>
      </c>
    </row>
    <row r="83262" spans="1:17" x14ac:dyDescent="0.3">
      <c r="A83262" s="1" t="s">
        <v>139293</v>
      </c>
      <c r="B83262" s="1" t="s">
        <v>139257</v>
      </c>
      <c r="C83262">
        <v>83263</v>
      </c>
      <c r="D83262">
        <v>6</v>
      </c>
      <c r="E83262">
        <v>2.6300000000000002E-10</v>
      </c>
      <c r="F83262">
        <v>1.1700000000000001E-10</v>
      </c>
      <c r="G83262">
        <v>5.4900000000000002E-8</v>
      </c>
      <c r="H83262">
        <v>6</v>
      </c>
      <c r="I83262">
        <v>0</v>
      </c>
      <c r="J83262">
        <v>0</v>
      </c>
      <c r="K83262">
        <v>0</v>
      </c>
      <c r="L83262">
        <v>0</v>
      </c>
      <c r="M83262">
        <v>0</v>
      </c>
      <c r="N83262">
        <v>0</v>
      </c>
      <c r="O83262">
        <v>0</v>
      </c>
      <c r="P83262">
        <v>1</v>
      </c>
      <c r="Q83262" s="1" t="s">
        <v>17</v>
      </c>
    </row>
    <row r="83263" spans="1:17" x14ac:dyDescent="0.3">
      <c r="A83263" s="1" t="s">
        <v>139294</v>
      </c>
      <c r="B83263" s="1" t="s">
        <v>139295</v>
      </c>
      <c r="C83263">
        <v>83264</v>
      </c>
      <c r="D83263">
        <v>0</v>
      </c>
      <c r="E83263">
        <v>0</v>
      </c>
      <c r="F83263">
        <v>0</v>
      </c>
      <c r="G83263">
        <v>0</v>
      </c>
      <c r="H83263">
        <v>0</v>
      </c>
      <c r="I83263">
        <v>0</v>
      </c>
      <c r="J83263">
        <v>0</v>
      </c>
      <c r="K83263">
        <v>0</v>
      </c>
      <c r="L83263">
        <v>0</v>
      </c>
      <c r="M83263">
        <v>0</v>
      </c>
      <c r="N83263">
        <v>0</v>
      </c>
      <c r="O83263">
        <v>0</v>
      </c>
      <c r="P83263">
        <v>3</v>
      </c>
      <c r="Q83263" s="1" t="s">
        <v>17</v>
      </c>
    </row>
    <row r="83264" spans="1:17" x14ac:dyDescent="0.3">
      <c r="A83264" s="1" t="s">
        <v>139296</v>
      </c>
      <c r="B83264" s="1" t="s">
        <v>139295</v>
      </c>
      <c r="C83264">
        <v>83265</v>
      </c>
      <c r="D83264">
        <v>0</v>
      </c>
      <c r="E83264">
        <v>0</v>
      </c>
      <c r="F83264">
        <v>0</v>
      </c>
      <c r="G83264">
        <v>0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>
        <v>0</v>
      </c>
      <c r="O83264">
        <v>0</v>
      </c>
      <c r="P83264">
        <v>4</v>
      </c>
      <c r="Q83264" s="1" t="s">
        <v>17</v>
      </c>
    </row>
    <row r="83265" spans="1:17" x14ac:dyDescent="0.3">
      <c r="A83265" s="1" t="s">
        <v>139297</v>
      </c>
      <c r="B83265" s="1" t="s">
        <v>139298</v>
      </c>
      <c r="C83265">
        <v>83266</v>
      </c>
      <c r="D83265">
        <v>0</v>
      </c>
      <c r="E83265">
        <v>0</v>
      </c>
      <c r="F83265">
        <v>0</v>
      </c>
      <c r="G83265">
        <v>0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>
        <v>0</v>
      </c>
      <c r="O83265">
        <v>0</v>
      </c>
      <c r="P83265">
        <v>4</v>
      </c>
      <c r="Q83265" s="1" t="s">
        <v>17</v>
      </c>
    </row>
    <row r="83266" spans="1:17" x14ac:dyDescent="0.3">
      <c r="A83266" s="1" t="s">
        <v>139299</v>
      </c>
      <c r="B83266" s="1" t="s">
        <v>139300</v>
      </c>
      <c r="C83266">
        <v>83267</v>
      </c>
      <c r="D83266">
        <v>0</v>
      </c>
      <c r="E83266">
        <v>0</v>
      </c>
      <c r="F83266">
        <v>0</v>
      </c>
      <c r="G83266">
        <v>0</v>
      </c>
      <c r="H83266">
        <v>0</v>
      </c>
      <c r="I83266">
        <v>0</v>
      </c>
      <c r="J83266">
        <v>0</v>
      </c>
      <c r="K83266">
        <v>0</v>
      </c>
      <c r="L83266">
        <v>0</v>
      </c>
      <c r="M83266">
        <v>0</v>
      </c>
      <c r="N83266">
        <v>0</v>
      </c>
      <c r="O83266">
        <v>0</v>
      </c>
      <c r="P83266">
        <v>3</v>
      </c>
      <c r="Q83266" s="1" t="s">
        <v>17</v>
      </c>
    </row>
    <row r="83267" spans="1:17" x14ac:dyDescent="0.3">
      <c r="A83267" s="1" t="s">
        <v>139301</v>
      </c>
      <c r="B83267" s="1" t="s">
        <v>139302</v>
      </c>
      <c r="C83267">
        <v>83268</v>
      </c>
      <c r="D83267">
        <v>2128</v>
      </c>
      <c r="E83267">
        <v>9.3200000000000001E-8</v>
      </c>
      <c r="F83267">
        <v>1.29E-7</v>
      </c>
      <c r="G83267">
        <v>1.2300000000000001E-5</v>
      </c>
      <c r="H83267">
        <v>411</v>
      </c>
      <c r="I83267">
        <v>0</v>
      </c>
      <c r="J83267">
        <v>0</v>
      </c>
      <c r="K83267">
        <v>0</v>
      </c>
      <c r="L83267">
        <v>0</v>
      </c>
      <c r="M83267">
        <v>0</v>
      </c>
      <c r="N83267">
        <v>0</v>
      </c>
      <c r="O83267">
        <v>0</v>
      </c>
      <c r="P83267">
        <v>2</v>
      </c>
      <c r="Q83267" s="1" t="s">
        <v>17</v>
      </c>
    </row>
    <row r="83268" spans="1:17" x14ac:dyDescent="0.3">
      <c r="A83268" s="1" t="s">
        <v>139303</v>
      </c>
      <c r="B83268" s="1" t="s">
        <v>139302</v>
      </c>
      <c r="C83268">
        <v>83269</v>
      </c>
      <c r="D83268">
        <v>0</v>
      </c>
      <c r="E83268">
        <v>0</v>
      </c>
      <c r="F83268">
        <v>0</v>
      </c>
      <c r="G83268">
        <v>0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0</v>
      </c>
      <c r="N83268">
        <v>0</v>
      </c>
      <c r="O83268">
        <v>0</v>
      </c>
      <c r="P83268">
        <v>3</v>
      </c>
      <c r="Q83268" s="1" t="s">
        <v>17</v>
      </c>
    </row>
    <row r="83269" spans="1:17" x14ac:dyDescent="0.3">
      <c r="A83269" s="1" t="s">
        <v>139304</v>
      </c>
      <c r="B83269" s="1" t="s">
        <v>139304</v>
      </c>
      <c r="C83269">
        <v>83270</v>
      </c>
      <c r="D83269">
        <v>1362</v>
      </c>
      <c r="E83269">
        <v>5.9599999999999998E-8</v>
      </c>
      <c r="F83269">
        <v>4.3999999999999997E-8</v>
      </c>
      <c r="G83269">
        <v>2.65E-6</v>
      </c>
      <c r="H83269">
        <v>953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>
        <v>0</v>
      </c>
      <c r="O83269">
        <v>0</v>
      </c>
      <c r="P83269">
        <v>2</v>
      </c>
      <c r="Q83269" s="1" t="s">
        <v>17</v>
      </c>
    </row>
    <row r="83270" spans="1:17" x14ac:dyDescent="0.3">
      <c r="A83270" s="1" t="s">
        <v>139305</v>
      </c>
      <c r="B83270" s="1" t="s">
        <v>139306</v>
      </c>
      <c r="C83270">
        <v>83271</v>
      </c>
      <c r="D83270">
        <v>0</v>
      </c>
      <c r="E83270">
        <v>0</v>
      </c>
      <c r="F83270">
        <v>0</v>
      </c>
      <c r="G83270">
        <v>0</v>
      </c>
      <c r="H83270">
        <v>0</v>
      </c>
      <c r="I83270">
        <v>0</v>
      </c>
      <c r="J83270">
        <v>0</v>
      </c>
      <c r="K83270">
        <v>0</v>
      </c>
      <c r="L83270">
        <v>0</v>
      </c>
      <c r="M83270">
        <v>0</v>
      </c>
      <c r="N83270">
        <v>0</v>
      </c>
      <c r="O83270">
        <v>0</v>
      </c>
      <c r="P83270">
        <v>3</v>
      </c>
      <c r="Q83270" s="1" t="s">
        <v>17</v>
      </c>
    </row>
    <row r="83271" spans="1:17" x14ac:dyDescent="0.3">
      <c r="A83271" s="1" t="s">
        <v>139307</v>
      </c>
      <c r="B83271" s="1" t="s">
        <v>139308</v>
      </c>
      <c r="C83271">
        <v>83272</v>
      </c>
      <c r="D83271">
        <v>0</v>
      </c>
      <c r="E83271">
        <v>0</v>
      </c>
      <c r="F83271">
        <v>0</v>
      </c>
      <c r="G83271">
        <v>0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>
        <v>0</v>
      </c>
      <c r="O83271">
        <v>0</v>
      </c>
      <c r="P83271">
        <v>4</v>
      </c>
      <c r="Q83271" s="1" t="s">
        <v>17</v>
      </c>
    </row>
    <row r="83272" spans="1:17" x14ac:dyDescent="0.3">
      <c r="A83272" s="1" t="s">
        <v>139309</v>
      </c>
      <c r="B83272" s="1" t="s">
        <v>14941</v>
      </c>
      <c r="C83272">
        <v>83273</v>
      </c>
      <c r="D83272">
        <v>305</v>
      </c>
      <c r="E83272">
        <v>1.3399999999999999E-8</v>
      </c>
      <c r="F83272">
        <v>8.0600000000000007E-9</v>
      </c>
      <c r="G83272">
        <v>1.5799999999999999E-6</v>
      </c>
      <c r="H83272">
        <v>75</v>
      </c>
      <c r="I83272">
        <v>0</v>
      </c>
      <c r="J83272">
        <v>0</v>
      </c>
      <c r="K83272">
        <v>0</v>
      </c>
      <c r="L83272">
        <v>0</v>
      </c>
      <c r="M83272">
        <v>0</v>
      </c>
      <c r="N83272">
        <v>0</v>
      </c>
      <c r="O83272">
        <v>0</v>
      </c>
      <c r="P83272">
        <v>2</v>
      </c>
      <c r="Q83272" s="1" t="s">
        <v>17</v>
      </c>
    </row>
    <row r="83273" spans="1:17" x14ac:dyDescent="0.3">
      <c r="A83273" s="1" t="s">
        <v>139310</v>
      </c>
      <c r="B83273" s="1" t="s">
        <v>66213</v>
      </c>
      <c r="C83273">
        <v>83274</v>
      </c>
      <c r="D83273">
        <v>976</v>
      </c>
      <c r="E83273">
        <v>4.2699999999999999E-8</v>
      </c>
      <c r="F83273">
        <v>5.8899999999999998E-8</v>
      </c>
      <c r="G83273">
        <v>3.2499999999999998E-6</v>
      </c>
      <c r="H83273">
        <v>884</v>
      </c>
      <c r="I83273">
        <v>0</v>
      </c>
      <c r="J83273">
        <v>0</v>
      </c>
      <c r="K83273">
        <v>0</v>
      </c>
      <c r="L83273">
        <v>0</v>
      </c>
      <c r="M83273">
        <v>0</v>
      </c>
      <c r="N83273">
        <v>0</v>
      </c>
      <c r="O83273">
        <v>0</v>
      </c>
      <c r="P83273">
        <v>4</v>
      </c>
      <c r="Q83273" s="1" t="s">
        <v>17</v>
      </c>
    </row>
    <row r="83274" spans="1:17" x14ac:dyDescent="0.3">
      <c r="A83274" s="1" t="s">
        <v>139311</v>
      </c>
      <c r="B83274" s="1" t="s">
        <v>44467</v>
      </c>
      <c r="C83274">
        <v>83275</v>
      </c>
      <c r="D83274">
        <v>43751</v>
      </c>
      <c r="E83274">
        <v>1.9199999999999998E-6</v>
      </c>
      <c r="F83274">
        <v>1.4699999999999999E-6</v>
      </c>
      <c r="G83274">
        <v>1.6200000000000001E-5</v>
      </c>
      <c r="H83274">
        <v>28526</v>
      </c>
      <c r="I83274">
        <v>0</v>
      </c>
      <c r="J83274">
        <v>0</v>
      </c>
      <c r="K83274">
        <v>0</v>
      </c>
      <c r="L83274">
        <v>0</v>
      </c>
      <c r="M83274">
        <v>0</v>
      </c>
      <c r="N83274">
        <v>0</v>
      </c>
      <c r="O83274">
        <v>0</v>
      </c>
      <c r="P83274">
        <v>4</v>
      </c>
      <c r="Q83274" s="1" t="s">
        <v>17</v>
      </c>
    </row>
    <row r="83275" spans="1:17" x14ac:dyDescent="0.3">
      <c r="A83275" s="1" t="s">
        <v>139312</v>
      </c>
      <c r="B83275" s="1" t="s">
        <v>139313</v>
      </c>
      <c r="C83275">
        <v>83276</v>
      </c>
      <c r="D83275">
        <v>176</v>
      </c>
      <c r="E83275">
        <v>7.7099999999999992E-9</v>
      </c>
      <c r="F83275">
        <v>6.1E-9</v>
      </c>
      <c r="G83275">
        <v>9.2200000000000002E-7</v>
      </c>
      <c r="H83275">
        <v>133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>
        <v>0</v>
      </c>
      <c r="O83275">
        <v>0</v>
      </c>
      <c r="P83275">
        <v>2</v>
      </c>
      <c r="Q83275" s="1" t="s">
        <v>17</v>
      </c>
    </row>
    <row r="83276" spans="1:17" x14ac:dyDescent="0.3">
      <c r="A83276" s="1" t="s">
        <v>139314</v>
      </c>
      <c r="B83276" s="1" t="s">
        <v>139315</v>
      </c>
      <c r="C83276">
        <v>83277</v>
      </c>
      <c r="D83276">
        <v>5</v>
      </c>
      <c r="E83276">
        <v>2.1899999999999999E-10</v>
      </c>
      <c r="F83276">
        <v>4.5299999999999999E-10</v>
      </c>
      <c r="G83276">
        <v>2.72E-7</v>
      </c>
      <c r="H83276">
        <v>5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>
        <v>0</v>
      </c>
      <c r="O83276">
        <v>0</v>
      </c>
      <c r="P83276">
        <v>3</v>
      </c>
      <c r="Q83276" s="1" t="s">
        <v>17</v>
      </c>
    </row>
    <row r="83277" spans="1:17" x14ac:dyDescent="0.3">
      <c r="A83277" s="1" t="s">
        <v>139316</v>
      </c>
      <c r="B83277" s="1" t="s">
        <v>9102</v>
      </c>
      <c r="C83277">
        <v>83278</v>
      </c>
      <c r="D83277">
        <v>2</v>
      </c>
      <c r="E83277">
        <v>8.76E-11</v>
      </c>
      <c r="F83277">
        <v>5.0599999999999998E-11</v>
      </c>
      <c r="G83277">
        <v>3.8999999999999998E-8</v>
      </c>
      <c r="H83277">
        <v>2</v>
      </c>
      <c r="I83277">
        <v>0</v>
      </c>
      <c r="J83277">
        <v>0</v>
      </c>
      <c r="K83277">
        <v>0</v>
      </c>
      <c r="L83277">
        <v>0</v>
      </c>
      <c r="M83277">
        <v>0</v>
      </c>
      <c r="N83277">
        <v>0</v>
      </c>
      <c r="O83277">
        <v>0</v>
      </c>
      <c r="P83277">
        <v>3</v>
      </c>
      <c r="Q83277" s="1" t="s">
        <v>17</v>
      </c>
    </row>
    <row r="83278" spans="1:17" x14ac:dyDescent="0.3">
      <c r="A83278" s="1" t="s">
        <v>139317</v>
      </c>
      <c r="B83278" s="1" t="s">
        <v>139318</v>
      </c>
      <c r="C83278">
        <v>83279</v>
      </c>
      <c r="D83278">
        <v>0</v>
      </c>
      <c r="E83278">
        <v>0</v>
      </c>
      <c r="F83278">
        <v>0</v>
      </c>
      <c r="G83278">
        <v>0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>
        <v>0</v>
      </c>
      <c r="O83278">
        <v>0</v>
      </c>
      <c r="P83278">
        <v>4</v>
      </c>
      <c r="Q83278" s="1" t="s">
        <v>17</v>
      </c>
    </row>
    <row r="83279" spans="1:17" x14ac:dyDescent="0.3">
      <c r="A83279" s="1" t="s">
        <v>139319</v>
      </c>
      <c r="B83279" s="1" t="s">
        <v>139320</v>
      </c>
      <c r="C83279">
        <v>83280</v>
      </c>
      <c r="D83279">
        <v>0</v>
      </c>
      <c r="E83279">
        <v>0</v>
      </c>
      <c r="F83279">
        <v>0</v>
      </c>
      <c r="G83279">
        <v>0</v>
      </c>
      <c r="H83279">
        <v>0</v>
      </c>
      <c r="I83279">
        <v>0</v>
      </c>
      <c r="J83279">
        <v>0</v>
      </c>
      <c r="K83279">
        <v>0</v>
      </c>
      <c r="L83279">
        <v>0</v>
      </c>
      <c r="M83279">
        <v>0</v>
      </c>
      <c r="N83279">
        <v>0</v>
      </c>
      <c r="O83279">
        <v>0</v>
      </c>
      <c r="P83279">
        <v>4</v>
      </c>
      <c r="Q83279" s="1" t="s">
        <v>17</v>
      </c>
    </row>
    <row r="83280" spans="1:17" x14ac:dyDescent="0.3">
      <c r="A83280" s="1" t="s">
        <v>139320</v>
      </c>
      <c r="B83280" s="1" t="s">
        <v>139320</v>
      </c>
      <c r="C83280">
        <v>83281</v>
      </c>
      <c r="D83280">
        <v>237</v>
      </c>
      <c r="E83280">
        <v>1.04E-8</v>
      </c>
      <c r="F83280">
        <v>2.5799999999999999E-8</v>
      </c>
      <c r="G83280">
        <v>2.2800000000000002E-6</v>
      </c>
      <c r="H83280">
        <v>212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>
        <v>0</v>
      </c>
      <c r="O83280">
        <v>0</v>
      </c>
      <c r="P83280">
        <v>4</v>
      </c>
      <c r="Q83280" s="1" t="s">
        <v>17</v>
      </c>
    </row>
    <row r="83281" spans="1:17" x14ac:dyDescent="0.3">
      <c r="A83281" s="1" t="s">
        <v>139321</v>
      </c>
      <c r="B83281" s="1" t="s">
        <v>19745</v>
      </c>
      <c r="C83281">
        <v>83282</v>
      </c>
      <c r="D83281">
        <v>6435</v>
      </c>
      <c r="E83281">
        <v>2.8200000000000001E-7</v>
      </c>
      <c r="F83281">
        <v>1.7599999999999999E-7</v>
      </c>
      <c r="G83281">
        <v>7.7200000000000006E-6</v>
      </c>
      <c r="H83281">
        <v>3457</v>
      </c>
      <c r="I83281">
        <v>0</v>
      </c>
      <c r="J83281">
        <v>0</v>
      </c>
      <c r="K83281">
        <v>0</v>
      </c>
      <c r="L83281">
        <v>0</v>
      </c>
      <c r="M83281">
        <v>0</v>
      </c>
      <c r="N83281">
        <v>0</v>
      </c>
      <c r="O83281">
        <v>0</v>
      </c>
      <c r="P83281">
        <v>2</v>
      </c>
      <c r="Q83281" s="1" t="s">
        <v>17</v>
      </c>
    </row>
    <row r="83282" spans="1:17" x14ac:dyDescent="0.3">
      <c r="A83282" s="1" t="s">
        <v>139322</v>
      </c>
      <c r="B83282" s="1" t="s">
        <v>139323</v>
      </c>
      <c r="C83282">
        <v>83283</v>
      </c>
      <c r="D83282">
        <v>78</v>
      </c>
      <c r="E83282">
        <v>3.4200000000000002E-9</v>
      </c>
      <c r="F83282">
        <v>2.8400000000000001E-9</v>
      </c>
      <c r="G83282">
        <v>4.9999999999999998E-7</v>
      </c>
      <c r="H83282">
        <v>52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>
        <v>0</v>
      </c>
      <c r="O83282">
        <v>0</v>
      </c>
      <c r="P83282">
        <v>5</v>
      </c>
      <c r="Q83282" s="1" t="s">
        <v>17</v>
      </c>
    </row>
    <row r="83283" spans="1:17" x14ac:dyDescent="0.3">
      <c r="A83283" s="1" t="s">
        <v>139324</v>
      </c>
      <c r="B83283" s="1" t="s">
        <v>139325</v>
      </c>
      <c r="C83283">
        <v>83284</v>
      </c>
      <c r="D83283">
        <v>2</v>
      </c>
      <c r="E83283">
        <v>8.76E-11</v>
      </c>
      <c r="F83283">
        <v>6.8900000000000002E-11</v>
      </c>
      <c r="G83283">
        <v>7.3599999999999997E-8</v>
      </c>
      <c r="H83283">
        <v>1</v>
      </c>
      <c r="I83283">
        <v>0</v>
      </c>
      <c r="J83283">
        <v>0</v>
      </c>
      <c r="K83283">
        <v>0</v>
      </c>
      <c r="L83283">
        <v>0</v>
      </c>
      <c r="M83283">
        <v>0</v>
      </c>
      <c r="N83283">
        <v>0</v>
      </c>
      <c r="O83283">
        <v>0</v>
      </c>
      <c r="P83283">
        <v>5</v>
      </c>
      <c r="Q83283" s="1" t="s">
        <v>17</v>
      </c>
    </row>
    <row r="83284" spans="1:17" x14ac:dyDescent="0.3">
      <c r="A83284" s="1" t="s">
        <v>139326</v>
      </c>
      <c r="B83284" s="1" t="s">
        <v>139327</v>
      </c>
      <c r="C83284">
        <v>83285</v>
      </c>
      <c r="D83284">
        <v>3</v>
      </c>
      <c r="E83284">
        <v>1.3100000000000001E-10</v>
      </c>
      <c r="F83284">
        <v>4.97E-11</v>
      </c>
      <c r="G83284">
        <v>3.5100000000000003E-8</v>
      </c>
      <c r="H83284">
        <v>3</v>
      </c>
      <c r="I83284">
        <v>0</v>
      </c>
      <c r="J83284">
        <v>0</v>
      </c>
      <c r="K83284">
        <v>0</v>
      </c>
      <c r="L83284">
        <v>0</v>
      </c>
      <c r="M83284">
        <v>0</v>
      </c>
      <c r="N83284">
        <v>0</v>
      </c>
      <c r="O83284">
        <v>0</v>
      </c>
      <c r="P83284">
        <v>3</v>
      </c>
      <c r="Q83284" s="1" t="s">
        <v>17</v>
      </c>
    </row>
    <row r="83285" spans="1:17" x14ac:dyDescent="0.3">
      <c r="A83285" s="1" t="s">
        <v>139328</v>
      </c>
      <c r="B83285" s="1" t="s">
        <v>43956</v>
      </c>
      <c r="C83285">
        <v>83286</v>
      </c>
      <c r="D83285">
        <v>325</v>
      </c>
      <c r="E83285">
        <v>1.42E-8</v>
      </c>
      <c r="F83285">
        <v>1.96E-8</v>
      </c>
      <c r="G83285">
        <v>2.5900000000000002E-6</v>
      </c>
      <c r="H83285">
        <v>262</v>
      </c>
      <c r="I83285">
        <v>0</v>
      </c>
      <c r="J83285">
        <v>0</v>
      </c>
      <c r="K83285">
        <v>0</v>
      </c>
      <c r="L83285">
        <v>0</v>
      </c>
      <c r="M83285">
        <v>0</v>
      </c>
      <c r="N83285">
        <v>0</v>
      </c>
      <c r="O83285">
        <v>0</v>
      </c>
      <c r="P83285">
        <v>3</v>
      </c>
      <c r="Q83285" s="1" t="s">
        <v>17</v>
      </c>
    </row>
    <row r="83286" spans="1:17" x14ac:dyDescent="0.3">
      <c r="A83286" s="1" t="s">
        <v>139329</v>
      </c>
      <c r="B83286" s="1" t="s">
        <v>66213</v>
      </c>
      <c r="C83286">
        <v>83287</v>
      </c>
      <c r="D83286">
        <v>0</v>
      </c>
      <c r="E83286">
        <v>0</v>
      </c>
      <c r="F83286">
        <v>0</v>
      </c>
      <c r="G83286">
        <v>0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>
        <v>0</v>
      </c>
      <c r="O83286">
        <v>0</v>
      </c>
      <c r="P83286">
        <v>4</v>
      </c>
      <c r="Q83286" s="1" t="s">
        <v>17</v>
      </c>
    </row>
    <row r="83287" spans="1:17" x14ac:dyDescent="0.3">
      <c r="A83287" s="1" t="s">
        <v>139330</v>
      </c>
      <c r="B83287" s="1" t="s">
        <v>139323</v>
      </c>
      <c r="C83287">
        <v>83288</v>
      </c>
      <c r="D83287">
        <v>0</v>
      </c>
      <c r="E83287">
        <v>0</v>
      </c>
      <c r="F83287">
        <v>0</v>
      </c>
      <c r="G83287">
        <v>0</v>
      </c>
      <c r="H83287">
        <v>0</v>
      </c>
      <c r="I83287">
        <v>0</v>
      </c>
      <c r="J83287">
        <v>0</v>
      </c>
      <c r="K83287">
        <v>0</v>
      </c>
      <c r="L83287">
        <v>0</v>
      </c>
      <c r="M83287">
        <v>0</v>
      </c>
      <c r="N83287">
        <v>0</v>
      </c>
      <c r="O83287">
        <v>0</v>
      </c>
      <c r="P83287">
        <v>4</v>
      </c>
      <c r="Q83287" s="1" t="s">
        <v>17</v>
      </c>
    </row>
    <row r="83288" spans="1:17" x14ac:dyDescent="0.3">
      <c r="A83288" s="1" t="s">
        <v>139331</v>
      </c>
      <c r="B83288" s="1" t="s">
        <v>66213</v>
      </c>
      <c r="C83288">
        <v>83289</v>
      </c>
      <c r="D83288">
        <v>1748</v>
      </c>
      <c r="E83288">
        <v>7.6500000000000003E-8</v>
      </c>
      <c r="F83288">
        <v>7.3000000000000005E-8</v>
      </c>
      <c r="G83288">
        <v>3.3699999999999999E-6</v>
      </c>
      <c r="H83288">
        <v>1266</v>
      </c>
      <c r="I83288">
        <v>2009</v>
      </c>
      <c r="J83288">
        <v>0</v>
      </c>
      <c r="K83288">
        <v>0</v>
      </c>
      <c r="L83288">
        <v>0</v>
      </c>
      <c r="M83288">
        <v>0</v>
      </c>
      <c r="N83288">
        <v>0</v>
      </c>
      <c r="O83288">
        <v>0</v>
      </c>
      <c r="P83288">
        <v>2</v>
      </c>
      <c r="Q83288" s="1" t="s">
        <v>17</v>
      </c>
    </row>
    <row r="83289" spans="1:17" x14ac:dyDescent="0.3">
      <c r="A83289" s="1" t="s">
        <v>139332</v>
      </c>
      <c r="B83289" s="1" t="s">
        <v>139332</v>
      </c>
      <c r="C83289">
        <v>83290</v>
      </c>
      <c r="D83289">
        <v>44373</v>
      </c>
      <c r="E83289">
        <v>1.9400000000000001E-6</v>
      </c>
      <c r="F83289">
        <v>2.3E-6</v>
      </c>
      <c r="G83289">
        <v>5.7299999999999997E-5</v>
      </c>
      <c r="H83289">
        <v>10944</v>
      </c>
      <c r="I83289">
        <v>0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  <c r="P83289">
        <v>2</v>
      </c>
      <c r="Q83289" s="1" t="s">
        <v>17</v>
      </c>
    </row>
    <row r="83290" spans="1:17" x14ac:dyDescent="0.3">
      <c r="A83290" s="1" t="s">
        <v>139333</v>
      </c>
      <c r="B83290" s="1" t="s">
        <v>139334</v>
      </c>
      <c r="C83290">
        <v>83291</v>
      </c>
      <c r="D83290">
        <v>415</v>
      </c>
      <c r="E83290">
        <v>1.8200000000000001E-8</v>
      </c>
      <c r="F83290">
        <v>1.7800000000000001E-8</v>
      </c>
      <c r="G83290">
        <v>1.6199999999999999E-6</v>
      </c>
      <c r="H83290">
        <v>299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>
        <v>0</v>
      </c>
      <c r="O83290">
        <v>0</v>
      </c>
      <c r="P83290">
        <v>3</v>
      </c>
      <c r="Q83290" s="1" t="s">
        <v>17</v>
      </c>
    </row>
    <row r="83291" spans="1:17" x14ac:dyDescent="0.3">
      <c r="A83291" s="1" t="s">
        <v>139335</v>
      </c>
      <c r="B83291" s="1" t="s">
        <v>139336</v>
      </c>
      <c r="C83291">
        <v>83292</v>
      </c>
      <c r="D83291">
        <v>914</v>
      </c>
      <c r="E83291">
        <v>4.0000000000000001E-8</v>
      </c>
      <c r="F83291">
        <v>1.9000000000000001E-8</v>
      </c>
      <c r="G83291">
        <v>3.1499999999999999E-6</v>
      </c>
      <c r="H83291">
        <v>205</v>
      </c>
      <c r="I83291">
        <v>0</v>
      </c>
      <c r="J83291">
        <v>0</v>
      </c>
      <c r="K83291">
        <v>0</v>
      </c>
      <c r="L83291">
        <v>0</v>
      </c>
      <c r="M83291">
        <v>0</v>
      </c>
      <c r="N83291">
        <v>0</v>
      </c>
      <c r="O83291">
        <v>0</v>
      </c>
      <c r="P83291">
        <v>4</v>
      </c>
      <c r="Q83291" s="1" t="s">
        <v>17</v>
      </c>
    </row>
    <row r="83292" spans="1:17" x14ac:dyDescent="0.3">
      <c r="A83292" s="1" t="s">
        <v>139337</v>
      </c>
      <c r="B83292" s="1" t="s">
        <v>139338</v>
      </c>
      <c r="C83292">
        <v>83293</v>
      </c>
      <c r="D83292">
        <v>0</v>
      </c>
      <c r="E83292">
        <v>0</v>
      </c>
      <c r="F83292">
        <v>0</v>
      </c>
      <c r="G83292">
        <v>0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>
        <v>0</v>
      </c>
      <c r="O83292">
        <v>0</v>
      </c>
      <c r="P83292">
        <v>5</v>
      </c>
      <c r="Q83292" s="1" t="s">
        <v>17</v>
      </c>
    </row>
    <row r="83293" spans="1:17" x14ac:dyDescent="0.3">
      <c r="A83293" s="1" t="s">
        <v>139339</v>
      </c>
      <c r="B83293" s="1" t="s">
        <v>139340</v>
      </c>
      <c r="C83293">
        <v>83294</v>
      </c>
      <c r="D83293">
        <v>205</v>
      </c>
      <c r="E83293">
        <v>8.98E-9</v>
      </c>
      <c r="F83293">
        <v>8.3099999999999996E-9</v>
      </c>
      <c r="G83293">
        <v>1.99E-6</v>
      </c>
      <c r="H83293">
        <v>76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>
        <v>0</v>
      </c>
      <c r="O83293">
        <v>0</v>
      </c>
      <c r="P83293">
        <v>2</v>
      </c>
      <c r="Q83293" s="1" t="s">
        <v>17</v>
      </c>
    </row>
    <row r="83294" spans="1:17" x14ac:dyDescent="0.3">
      <c r="A83294" s="1" t="s">
        <v>139341</v>
      </c>
      <c r="B83294" s="1" t="s">
        <v>139342</v>
      </c>
      <c r="C83294">
        <v>83295</v>
      </c>
      <c r="D83294">
        <v>26135</v>
      </c>
      <c r="E83294">
        <v>1.1400000000000001E-6</v>
      </c>
      <c r="F83294">
        <v>1.0699999999999999E-6</v>
      </c>
      <c r="G83294">
        <v>4.1900000000000002E-5</v>
      </c>
      <c r="H83294">
        <v>5364</v>
      </c>
      <c r="I83294">
        <v>0</v>
      </c>
      <c r="J83294">
        <v>0</v>
      </c>
      <c r="K83294">
        <v>0</v>
      </c>
      <c r="L83294">
        <v>0</v>
      </c>
      <c r="M83294">
        <v>0</v>
      </c>
      <c r="N83294">
        <v>0</v>
      </c>
      <c r="O83294">
        <v>0</v>
      </c>
      <c r="P83294">
        <v>3</v>
      </c>
      <c r="Q83294" s="1" t="s">
        <v>17</v>
      </c>
    </row>
    <row r="83295" spans="1:17" x14ac:dyDescent="0.3">
      <c r="A83295" s="1" t="s">
        <v>139343</v>
      </c>
      <c r="B83295" s="1" t="s">
        <v>76769</v>
      </c>
      <c r="C83295">
        <v>83296</v>
      </c>
      <c r="D83295">
        <v>59</v>
      </c>
      <c r="E83295">
        <v>2.5800000000000002E-9</v>
      </c>
      <c r="F83295">
        <v>6.7199999999999995E-10</v>
      </c>
      <c r="G83295">
        <v>1.3799999999999999E-7</v>
      </c>
      <c r="H83295">
        <v>42</v>
      </c>
      <c r="I83295">
        <v>0</v>
      </c>
      <c r="J83295">
        <v>0</v>
      </c>
      <c r="K83295">
        <v>0</v>
      </c>
      <c r="L83295">
        <v>0</v>
      </c>
      <c r="M83295">
        <v>0</v>
      </c>
      <c r="N83295">
        <v>0</v>
      </c>
      <c r="O83295">
        <v>0</v>
      </c>
      <c r="P83295">
        <v>2</v>
      </c>
      <c r="Q83295" s="1" t="s">
        <v>17</v>
      </c>
    </row>
    <row r="83296" spans="1:17" x14ac:dyDescent="0.3">
      <c r="A83296" s="1" t="s">
        <v>139344</v>
      </c>
      <c r="B83296" s="1" t="s">
        <v>15974</v>
      </c>
      <c r="C83296">
        <v>83297</v>
      </c>
      <c r="D83296">
        <v>3</v>
      </c>
      <c r="E83296">
        <v>1.3100000000000001E-10</v>
      </c>
      <c r="F83296">
        <v>4.1300000000000004E-12</v>
      </c>
      <c r="G83296">
        <v>4.4100000000000003E-9</v>
      </c>
      <c r="H83296">
        <v>1</v>
      </c>
      <c r="I83296">
        <v>0</v>
      </c>
      <c r="J83296">
        <v>0</v>
      </c>
      <c r="K83296">
        <v>0</v>
      </c>
      <c r="L83296">
        <v>0</v>
      </c>
      <c r="M83296">
        <v>0</v>
      </c>
      <c r="N83296">
        <v>0</v>
      </c>
      <c r="O83296">
        <v>0</v>
      </c>
      <c r="P83296">
        <v>3</v>
      </c>
      <c r="Q83296" s="1" t="s">
        <v>17</v>
      </c>
    </row>
    <row r="83297" spans="1:17" x14ac:dyDescent="0.3">
      <c r="A83297" s="1" t="s">
        <v>139345</v>
      </c>
      <c r="B83297" s="1" t="s">
        <v>76769</v>
      </c>
      <c r="C83297">
        <v>83298</v>
      </c>
      <c r="D83297">
        <v>15</v>
      </c>
      <c r="E83297">
        <v>6.5700000000000001E-10</v>
      </c>
      <c r="F83297">
        <v>2.1299999999999999E-10</v>
      </c>
      <c r="G83297">
        <v>6.9499999999999994E-8</v>
      </c>
      <c r="H83297">
        <v>14</v>
      </c>
      <c r="I83297">
        <v>0</v>
      </c>
      <c r="J83297">
        <v>0</v>
      </c>
      <c r="K83297">
        <v>0</v>
      </c>
      <c r="L83297">
        <v>0</v>
      </c>
      <c r="M83297">
        <v>0</v>
      </c>
      <c r="N83297">
        <v>0</v>
      </c>
      <c r="O83297">
        <v>0</v>
      </c>
      <c r="P83297">
        <v>4</v>
      </c>
      <c r="Q83297" s="1" t="s">
        <v>17</v>
      </c>
    </row>
    <row r="83298" spans="1:17" x14ac:dyDescent="0.3">
      <c r="A83298" s="1" t="s">
        <v>139346</v>
      </c>
      <c r="B83298" s="1" t="s">
        <v>76769</v>
      </c>
      <c r="C83298">
        <v>83299</v>
      </c>
      <c r="D83298">
        <v>1</v>
      </c>
      <c r="E83298">
        <v>4.38E-11</v>
      </c>
      <c r="F83298">
        <v>9.4600000000000005E-12</v>
      </c>
      <c r="G83298">
        <v>1.0099999999999999E-8</v>
      </c>
      <c r="H83298">
        <v>1</v>
      </c>
      <c r="I83298">
        <v>0</v>
      </c>
      <c r="J83298">
        <v>0</v>
      </c>
      <c r="K83298">
        <v>0</v>
      </c>
      <c r="L83298">
        <v>0</v>
      </c>
      <c r="M83298">
        <v>0</v>
      </c>
      <c r="N83298">
        <v>0</v>
      </c>
      <c r="O83298">
        <v>0</v>
      </c>
      <c r="P83298">
        <v>3</v>
      </c>
      <c r="Q83298" s="1" t="s">
        <v>17</v>
      </c>
    </row>
    <row r="83299" spans="1:17" x14ac:dyDescent="0.3">
      <c r="A83299" s="1" t="s">
        <v>139347</v>
      </c>
      <c r="B83299" s="1" t="s">
        <v>76769</v>
      </c>
      <c r="C83299">
        <v>83300</v>
      </c>
      <c r="D83299">
        <v>66</v>
      </c>
      <c r="E83299">
        <v>2.8900000000000002E-9</v>
      </c>
      <c r="F83299">
        <v>1.8800000000000001E-9</v>
      </c>
      <c r="G83299">
        <v>4.1100000000000001E-7</v>
      </c>
      <c r="H83299">
        <v>48</v>
      </c>
      <c r="I83299">
        <v>0</v>
      </c>
      <c r="J83299">
        <v>0</v>
      </c>
      <c r="K83299">
        <v>0</v>
      </c>
      <c r="L83299">
        <v>0</v>
      </c>
      <c r="M83299">
        <v>0</v>
      </c>
      <c r="N83299">
        <v>0</v>
      </c>
      <c r="O83299">
        <v>0</v>
      </c>
      <c r="P83299">
        <v>4</v>
      </c>
      <c r="Q83299" s="1" t="s">
        <v>17</v>
      </c>
    </row>
    <row r="83300" spans="1:17" x14ac:dyDescent="0.3">
      <c r="A83300" s="1" t="s">
        <v>139348</v>
      </c>
      <c r="B83300" s="1" t="s">
        <v>139349</v>
      </c>
      <c r="C83300">
        <v>83301</v>
      </c>
      <c r="D83300">
        <v>8</v>
      </c>
      <c r="E83300">
        <v>3.4999999999999998E-10</v>
      </c>
      <c r="F83300">
        <v>9.3800000000000002E-11</v>
      </c>
      <c r="G83300">
        <v>4.7099999999999998E-8</v>
      </c>
      <c r="H83300">
        <v>7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>
        <v>0</v>
      </c>
      <c r="O83300">
        <v>0</v>
      </c>
      <c r="P83300">
        <v>3</v>
      </c>
      <c r="Q83300" s="1" t="s">
        <v>17</v>
      </c>
    </row>
    <row r="83301" spans="1:17" x14ac:dyDescent="0.3">
      <c r="A83301" s="1" t="s">
        <v>139350</v>
      </c>
      <c r="B83301" s="1" t="s">
        <v>139351</v>
      </c>
      <c r="C83301">
        <v>83302</v>
      </c>
      <c r="D83301">
        <v>256</v>
      </c>
      <c r="E83301">
        <v>1.1199999999999999E-8</v>
      </c>
      <c r="F83301">
        <v>2.3400000000000001E-8</v>
      </c>
      <c r="G83301">
        <v>3.7299999999999999E-6</v>
      </c>
      <c r="H83301">
        <v>107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>
        <v>0</v>
      </c>
      <c r="O83301">
        <v>0</v>
      </c>
      <c r="P83301">
        <v>3</v>
      </c>
      <c r="Q83301" s="1" t="s">
        <v>17</v>
      </c>
    </row>
    <row r="83302" spans="1:17" x14ac:dyDescent="0.3">
      <c r="A83302" s="1" t="s">
        <v>139352</v>
      </c>
      <c r="B83302" s="1" t="s">
        <v>139353</v>
      </c>
      <c r="C83302">
        <v>83303</v>
      </c>
      <c r="D83302">
        <v>0</v>
      </c>
      <c r="E83302">
        <v>0</v>
      </c>
      <c r="F83302">
        <v>0</v>
      </c>
      <c r="G83302">
        <v>0</v>
      </c>
      <c r="H83302">
        <v>0</v>
      </c>
      <c r="I83302">
        <v>0</v>
      </c>
      <c r="J83302">
        <v>0</v>
      </c>
      <c r="K83302">
        <v>0</v>
      </c>
      <c r="L83302">
        <v>0</v>
      </c>
      <c r="M83302">
        <v>0</v>
      </c>
      <c r="N83302">
        <v>0</v>
      </c>
      <c r="O83302">
        <v>0</v>
      </c>
      <c r="P83302">
        <v>3</v>
      </c>
      <c r="Q83302" s="1" t="s">
        <v>17</v>
      </c>
    </row>
    <row r="83303" spans="1:17" x14ac:dyDescent="0.3">
      <c r="A83303" s="1" t="s">
        <v>139354</v>
      </c>
      <c r="B83303" s="1" t="s">
        <v>139355</v>
      </c>
      <c r="C83303">
        <v>83304</v>
      </c>
      <c r="D83303">
        <v>1</v>
      </c>
      <c r="E83303">
        <v>4.38E-11</v>
      </c>
      <c r="F83303">
        <v>2.7099999999999999E-11</v>
      </c>
      <c r="G83303">
        <v>2.8900000000000001E-8</v>
      </c>
      <c r="H83303">
        <v>1</v>
      </c>
      <c r="I83303">
        <v>0</v>
      </c>
      <c r="J83303">
        <v>0</v>
      </c>
      <c r="K83303">
        <v>0</v>
      </c>
      <c r="L83303">
        <v>0</v>
      </c>
      <c r="M83303">
        <v>0</v>
      </c>
      <c r="N83303">
        <v>0</v>
      </c>
      <c r="O83303">
        <v>0</v>
      </c>
      <c r="P83303">
        <v>4</v>
      </c>
      <c r="Q83303" s="1" t="s">
        <v>17</v>
      </c>
    </row>
    <row r="83304" spans="1:17" x14ac:dyDescent="0.3">
      <c r="A83304" s="1" t="s">
        <v>139356</v>
      </c>
      <c r="B83304" s="1" t="s">
        <v>139357</v>
      </c>
      <c r="C83304">
        <v>83305</v>
      </c>
      <c r="D83304">
        <v>915368</v>
      </c>
      <c r="E83304">
        <v>4.0099999999999999E-5</v>
      </c>
      <c r="F83304">
        <v>3.9799999999999998E-5</v>
      </c>
      <c r="G83304">
        <v>2.7353830990000001E-4</v>
      </c>
      <c r="H83304">
        <v>10630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>
        <v>0</v>
      </c>
      <c r="O83304">
        <v>0</v>
      </c>
      <c r="P83304">
        <v>3</v>
      </c>
      <c r="Q83304" s="1" t="s">
        <v>17</v>
      </c>
    </row>
    <row r="83305" spans="1:17" x14ac:dyDescent="0.3">
      <c r="A83305" s="1" t="s">
        <v>139358</v>
      </c>
      <c r="B83305" s="1" t="s">
        <v>139359</v>
      </c>
      <c r="C83305">
        <v>83306</v>
      </c>
      <c r="D83305">
        <v>6463</v>
      </c>
      <c r="E83305">
        <v>2.8299999999999998E-7</v>
      </c>
      <c r="F83305">
        <v>4.51E-7</v>
      </c>
      <c r="G83305">
        <v>2.9200000000000002E-5</v>
      </c>
      <c r="H83305">
        <v>1565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>
        <v>0</v>
      </c>
      <c r="O83305">
        <v>0</v>
      </c>
      <c r="P83305">
        <v>5</v>
      </c>
      <c r="Q83305" s="1" t="s">
        <v>17</v>
      </c>
    </row>
    <row r="83306" spans="1:17" x14ac:dyDescent="0.3">
      <c r="A83306" s="1" t="s">
        <v>139360</v>
      </c>
      <c r="B83306" s="1" t="s">
        <v>139361</v>
      </c>
      <c r="C83306">
        <v>83307</v>
      </c>
      <c r="D83306">
        <v>6045</v>
      </c>
      <c r="E83306">
        <v>2.65E-7</v>
      </c>
      <c r="F83306">
        <v>3.2399999999999999E-7</v>
      </c>
      <c r="G83306">
        <v>1.6799999999999998E-5</v>
      </c>
      <c r="H83306">
        <v>1372</v>
      </c>
      <c r="I83306">
        <v>0</v>
      </c>
      <c r="J83306">
        <v>0</v>
      </c>
      <c r="K83306">
        <v>0</v>
      </c>
      <c r="L83306">
        <v>0</v>
      </c>
      <c r="M83306">
        <v>0</v>
      </c>
      <c r="N83306">
        <v>0</v>
      </c>
      <c r="O83306">
        <v>0</v>
      </c>
      <c r="P83306">
        <v>4</v>
      </c>
      <c r="Q83306" s="1" t="s">
        <v>17</v>
      </c>
    </row>
    <row r="83307" spans="1:17" x14ac:dyDescent="0.3">
      <c r="A83307" s="1" t="s">
        <v>139362</v>
      </c>
      <c r="B83307" s="1" t="s">
        <v>139363</v>
      </c>
      <c r="C83307">
        <v>83308</v>
      </c>
      <c r="D83307">
        <v>2908</v>
      </c>
      <c r="E83307">
        <v>1.2700000000000001E-7</v>
      </c>
      <c r="F83307">
        <v>6.5099999999999994E-8</v>
      </c>
      <c r="G83307">
        <v>4.9200000000000003E-6</v>
      </c>
      <c r="H83307">
        <v>156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>
        <v>0</v>
      </c>
      <c r="O83307">
        <v>0</v>
      </c>
      <c r="P83307">
        <v>6</v>
      </c>
      <c r="Q83307" s="1" t="s">
        <v>365</v>
      </c>
    </row>
    <row r="83308" spans="1:17" x14ac:dyDescent="0.3">
      <c r="A83308" s="1" t="s">
        <v>139364</v>
      </c>
      <c r="B83308" s="1" t="s">
        <v>139365</v>
      </c>
      <c r="C83308">
        <v>83309</v>
      </c>
      <c r="D83308">
        <v>11948</v>
      </c>
      <c r="E83308">
        <v>5.2300000000000001E-7</v>
      </c>
      <c r="F83308">
        <v>6.7800000000000001E-7</v>
      </c>
      <c r="G83308">
        <v>3.5899999999999998E-5</v>
      </c>
      <c r="H83308">
        <v>2430</v>
      </c>
      <c r="I83308">
        <v>0</v>
      </c>
      <c r="J83308">
        <v>0</v>
      </c>
      <c r="K83308">
        <v>0</v>
      </c>
      <c r="L83308">
        <v>0</v>
      </c>
      <c r="M83308">
        <v>0</v>
      </c>
      <c r="N83308">
        <v>0</v>
      </c>
      <c r="O83308">
        <v>0</v>
      </c>
      <c r="P83308">
        <v>7</v>
      </c>
      <c r="Q83308" s="1" t="s">
        <v>362</v>
      </c>
    </row>
    <row r="83309" spans="1:17" x14ac:dyDescent="0.3">
      <c r="A83309" s="1" t="s">
        <v>139366</v>
      </c>
      <c r="B83309" s="1" t="s">
        <v>139367</v>
      </c>
      <c r="C83309">
        <v>83310</v>
      </c>
      <c r="D83309">
        <v>259</v>
      </c>
      <c r="E83309">
        <v>1.13E-8</v>
      </c>
      <c r="F83309">
        <v>1.03E-8</v>
      </c>
      <c r="G83309">
        <v>1.5099999999999999E-6</v>
      </c>
      <c r="H83309">
        <v>143</v>
      </c>
      <c r="I83309">
        <v>0</v>
      </c>
      <c r="J83309">
        <v>0</v>
      </c>
      <c r="K83309">
        <v>0</v>
      </c>
      <c r="L83309">
        <v>0</v>
      </c>
      <c r="M83309">
        <v>0</v>
      </c>
      <c r="N83309">
        <v>0</v>
      </c>
      <c r="O83309">
        <v>0</v>
      </c>
      <c r="P83309">
        <v>3</v>
      </c>
      <c r="Q83309" s="1" t="s">
        <v>17</v>
      </c>
    </row>
    <row r="83310" spans="1:17" x14ac:dyDescent="0.3">
      <c r="A83310" s="1" t="s">
        <v>139368</v>
      </c>
      <c r="B83310" s="1" t="s">
        <v>139369</v>
      </c>
      <c r="C83310">
        <v>83311</v>
      </c>
      <c r="D83310">
        <v>675</v>
      </c>
      <c r="E83310">
        <v>2.96E-8</v>
      </c>
      <c r="F83310">
        <v>1.6199999999999999E-8</v>
      </c>
      <c r="G83310">
        <v>2.57E-6</v>
      </c>
      <c r="H83310">
        <v>445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>
        <v>0</v>
      </c>
      <c r="O83310">
        <v>0</v>
      </c>
      <c r="P83310">
        <v>3</v>
      </c>
      <c r="Q83310" s="1" t="s">
        <v>17</v>
      </c>
    </row>
    <row r="83311" spans="1:17" x14ac:dyDescent="0.3">
      <c r="A83311" s="1" t="s">
        <v>139370</v>
      </c>
      <c r="B83311" s="1" t="s">
        <v>139371</v>
      </c>
      <c r="C83311">
        <v>83312</v>
      </c>
      <c r="D83311">
        <v>68</v>
      </c>
      <c r="E83311">
        <v>2.98E-9</v>
      </c>
      <c r="F83311">
        <v>2.3499999999999999E-9</v>
      </c>
      <c r="G83311">
        <v>3.8200000000000001E-7</v>
      </c>
      <c r="H83311">
        <v>56</v>
      </c>
      <c r="I83311">
        <v>0</v>
      </c>
      <c r="J83311">
        <v>0</v>
      </c>
      <c r="K83311">
        <v>0</v>
      </c>
      <c r="L83311">
        <v>0</v>
      </c>
      <c r="M83311">
        <v>0</v>
      </c>
      <c r="N83311">
        <v>0</v>
      </c>
      <c r="O83311">
        <v>0</v>
      </c>
      <c r="P83311">
        <v>4</v>
      </c>
      <c r="Q83311" s="1" t="s">
        <v>17</v>
      </c>
    </row>
    <row r="83312" spans="1:17" x14ac:dyDescent="0.3">
      <c r="A83312" s="1" t="s">
        <v>139372</v>
      </c>
      <c r="B83312" s="1" t="s">
        <v>139373</v>
      </c>
      <c r="C83312">
        <v>83313</v>
      </c>
      <c r="D83312">
        <v>92</v>
      </c>
      <c r="E83312">
        <v>4.0300000000000004E-9</v>
      </c>
      <c r="F83312">
        <v>5.4199999999999999E-9</v>
      </c>
      <c r="G83312">
        <v>9.3399999999999997E-7</v>
      </c>
      <c r="H83312">
        <v>7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>
        <v>0</v>
      </c>
      <c r="O83312">
        <v>0</v>
      </c>
      <c r="P83312">
        <v>3</v>
      </c>
      <c r="Q83312" s="1" t="s">
        <v>17</v>
      </c>
    </row>
    <row r="83313" spans="1:17" x14ac:dyDescent="0.3">
      <c r="A83313" s="1" t="s">
        <v>139374</v>
      </c>
      <c r="B83313" s="1" t="s">
        <v>139375</v>
      </c>
      <c r="C83313">
        <v>83314</v>
      </c>
      <c r="D83313">
        <v>4</v>
      </c>
      <c r="E83313">
        <v>1.7499999999999999E-10</v>
      </c>
      <c r="F83313">
        <v>1.09E-10</v>
      </c>
      <c r="G83313">
        <v>6.1399999999999994E-8</v>
      </c>
      <c r="H83313">
        <v>4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>
        <v>0</v>
      </c>
      <c r="O83313">
        <v>0</v>
      </c>
      <c r="P83313">
        <v>2</v>
      </c>
      <c r="Q83313" s="1" t="s">
        <v>17</v>
      </c>
    </row>
    <row r="83314" spans="1:17" x14ac:dyDescent="0.3">
      <c r="A83314" s="1" t="s">
        <v>139376</v>
      </c>
      <c r="B83314" s="1" t="s">
        <v>139377</v>
      </c>
      <c r="C83314">
        <v>83315</v>
      </c>
      <c r="D83314">
        <v>4635</v>
      </c>
      <c r="E83314">
        <v>2.03E-7</v>
      </c>
      <c r="F83314">
        <v>1.8699999999999999E-7</v>
      </c>
      <c r="G83314">
        <v>1.84E-5</v>
      </c>
      <c r="H83314">
        <v>645</v>
      </c>
      <c r="I83314">
        <v>0</v>
      </c>
      <c r="J83314">
        <v>0</v>
      </c>
      <c r="K83314">
        <v>0</v>
      </c>
      <c r="L83314">
        <v>0</v>
      </c>
      <c r="M83314">
        <v>0</v>
      </c>
      <c r="N83314">
        <v>0</v>
      </c>
      <c r="O83314">
        <v>0</v>
      </c>
      <c r="P83314">
        <v>4</v>
      </c>
      <c r="Q83314" s="1" t="s">
        <v>365</v>
      </c>
    </row>
    <row r="83315" spans="1:17" x14ac:dyDescent="0.3">
      <c r="A83315" s="1" t="s">
        <v>139378</v>
      </c>
      <c r="B83315" s="1" t="s">
        <v>139379</v>
      </c>
      <c r="C83315">
        <v>83316</v>
      </c>
      <c r="D83315">
        <v>2903</v>
      </c>
      <c r="E83315">
        <v>1.2700000000000001E-7</v>
      </c>
      <c r="F83315">
        <v>9.6999999999999995E-8</v>
      </c>
      <c r="G83315">
        <v>9.91E-6</v>
      </c>
      <c r="H83315">
        <v>531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  <c r="P83315">
        <v>4</v>
      </c>
      <c r="Q83315" s="1" t="s">
        <v>365</v>
      </c>
    </row>
    <row r="83316" spans="1:17" x14ac:dyDescent="0.3">
      <c r="A83316" s="1" t="s">
        <v>139380</v>
      </c>
      <c r="B83316" s="1" t="s">
        <v>139375</v>
      </c>
      <c r="C83316">
        <v>83317</v>
      </c>
      <c r="D83316">
        <v>24</v>
      </c>
      <c r="E83316">
        <v>1.0500000000000001E-9</v>
      </c>
      <c r="F83316">
        <v>7.9400000000000005E-10</v>
      </c>
      <c r="G83316">
        <v>2.9700000000000003E-7</v>
      </c>
      <c r="H83316">
        <v>13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>
        <v>0</v>
      </c>
      <c r="O83316">
        <v>0</v>
      </c>
      <c r="P83316">
        <v>3</v>
      </c>
      <c r="Q83316" s="1" t="s">
        <v>17</v>
      </c>
    </row>
    <row r="83317" spans="1:17" x14ac:dyDescent="0.3">
      <c r="A83317" s="1" t="s">
        <v>139381</v>
      </c>
      <c r="B83317" s="1" t="s">
        <v>139382</v>
      </c>
      <c r="C83317">
        <v>83318</v>
      </c>
      <c r="D83317">
        <v>1448</v>
      </c>
      <c r="E83317">
        <v>6.3399999999999999E-8</v>
      </c>
      <c r="F83317">
        <v>9.1399999999999998E-8</v>
      </c>
      <c r="G83317">
        <v>1.1399999999999999E-5</v>
      </c>
      <c r="H83317">
        <v>259</v>
      </c>
      <c r="I83317">
        <v>0</v>
      </c>
      <c r="J83317">
        <v>0</v>
      </c>
      <c r="K83317">
        <v>0</v>
      </c>
      <c r="L83317">
        <v>0</v>
      </c>
      <c r="M83317">
        <v>0</v>
      </c>
      <c r="N83317">
        <v>0</v>
      </c>
      <c r="O83317">
        <v>0</v>
      </c>
      <c r="P83317">
        <v>4</v>
      </c>
      <c r="Q83317" s="1" t="s">
        <v>17</v>
      </c>
    </row>
    <row r="83318" spans="1:17" x14ac:dyDescent="0.3">
      <c r="A83318" s="1" t="s">
        <v>139383</v>
      </c>
      <c r="B83318" s="1" t="s">
        <v>139384</v>
      </c>
      <c r="C83318">
        <v>83319</v>
      </c>
      <c r="D83318">
        <v>686</v>
      </c>
      <c r="E83318">
        <v>2.9999999999999997E-8</v>
      </c>
      <c r="F83318">
        <v>3.7E-8</v>
      </c>
      <c r="G83318">
        <v>4.7999999999999998E-6</v>
      </c>
      <c r="H83318">
        <v>213</v>
      </c>
      <c r="I83318">
        <v>0</v>
      </c>
      <c r="J83318">
        <v>0</v>
      </c>
      <c r="K83318">
        <v>0</v>
      </c>
      <c r="L83318">
        <v>0</v>
      </c>
      <c r="M83318">
        <v>0</v>
      </c>
      <c r="N83318">
        <v>0</v>
      </c>
      <c r="O83318">
        <v>0</v>
      </c>
      <c r="P83318">
        <v>3</v>
      </c>
      <c r="Q83318" s="1" t="s">
        <v>17</v>
      </c>
    </row>
    <row r="83319" spans="1:17" x14ac:dyDescent="0.3">
      <c r="A83319" s="1" t="s">
        <v>139385</v>
      </c>
      <c r="B83319" s="1" t="s">
        <v>139386</v>
      </c>
      <c r="C83319">
        <v>83320</v>
      </c>
      <c r="D83319">
        <v>40125</v>
      </c>
      <c r="E83319">
        <v>1.7600000000000001E-6</v>
      </c>
      <c r="F83319">
        <v>2.2800000000000002E-6</v>
      </c>
      <c r="G83319">
        <v>4.9200000000000003E-5</v>
      </c>
      <c r="H83319">
        <v>16412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>
        <v>0</v>
      </c>
      <c r="O83319">
        <v>0</v>
      </c>
      <c r="P83319">
        <v>2</v>
      </c>
      <c r="Q83319" s="1" t="s">
        <v>17</v>
      </c>
    </row>
    <row r="83320" spans="1:17" x14ac:dyDescent="0.3">
      <c r="A83320" s="1" t="s">
        <v>139387</v>
      </c>
      <c r="B83320" s="1" t="s">
        <v>139359</v>
      </c>
      <c r="C83320">
        <v>83321</v>
      </c>
      <c r="D83320">
        <v>5133</v>
      </c>
      <c r="E83320">
        <v>2.2499999999999999E-7</v>
      </c>
      <c r="F83320">
        <v>2.7599999999999998E-7</v>
      </c>
      <c r="G83320">
        <v>1.17E-5</v>
      </c>
      <c r="H83320">
        <v>2460</v>
      </c>
      <c r="I83320">
        <v>0</v>
      </c>
      <c r="J83320">
        <v>0</v>
      </c>
      <c r="K83320">
        <v>0</v>
      </c>
      <c r="L83320">
        <v>0</v>
      </c>
      <c r="M83320">
        <v>0</v>
      </c>
      <c r="N83320">
        <v>0</v>
      </c>
      <c r="O83320">
        <v>0</v>
      </c>
      <c r="P83320">
        <v>4</v>
      </c>
      <c r="Q83320" s="1" t="s">
        <v>17</v>
      </c>
    </row>
    <row r="83321" spans="1:17" x14ac:dyDescent="0.3">
      <c r="A83321" s="1" t="s">
        <v>139388</v>
      </c>
      <c r="B83321" s="1" t="s">
        <v>139389</v>
      </c>
      <c r="C83321">
        <v>83322</v>
      </c>
      <c r="D83321">
        <v>809</v>
      </c>
      <c r="E83321">
        <v>3.5399999999999999E-8</v>
      </c>
      <c r="F83321">
        <v>3.4100000000000001E-8</v>
      </c>
      <c r="G83321">
        <v>2.5900000000000002E-6</v>
      </c>
      <c r="H83321">
        <v>598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>
        <v>0</v>
      </c>
      <c r="O83321">
        <v>0</v>
      </c>
      <c r="P83321">
        <v>3</v>
      </c>
      <c r="Q83321" s="1" t="s">
        <v>17</v>
      </c>
    </row>
    <row r="83322" spans="1:17" x14ac:dyDescent="0.3">
      <c r="A83322" s="1" t="s">
        <v>139390</v>
      </c>
      <c r="B83322" s="1" t="s">
        <v>13860</v>
      </c>
      <c r="C83322">
        <v>83323</v>
      </c>
      <c r="D83322">
        <v>3444</v>
      </c>
      <c r="E83322">
        <v>1.5099999999999999E-7</v>
      </c>
      <c r="F83322">
        <v>1.66E-7</v>
      </c>
      <c r="G83322">
        <v>7.3900000000000004E-6</v>
      </c>
      <c r="H83322">
        <v>2088</v>
      </c>
      <c r="I83322">
        <v>0</v>
      </c>
      <c r="J83322">
        <v>0</v>
      </c>
      <c r="K83322">
        <v>0</v>
      </c>
      <c r="L83322">
        <v>0</v>
      </c>
      <c r="M83322">
        <v>0</v>
      </c>
      <c r="N83322">
        <v>0</v>
      </c>
      <c r="O83322">
        <v>0</v>
      </c>
      <c r="P83322">
        <v>4</v>
      </c>
      <c r="Q83322" s="1" t="s">
        <v>17</v>
      </c>
    </row>
    <row r="83323" spans="1:17" x14ac:dyDescent="0.3">
      <c r="A83323" s="1" t="s">
        <v>139391</v>
      </c>
      <c r="B83323" s="1" t="s">
        <v>13860</v>
      </c>
      <c r="C83323">
        <v>83324</v>
      </c>
      <c r="D83323">
        <v>372</v>
      </c>
      <c r="E83323">
        <v>1.63E-8</v>
      </c>
      <c r="F83323">
        <v>1.35E-8</v>
      </c>
      <c r="G83323">
        <v>1.3999999999999999E-6</v>
      </c>
      <c r="H83323">
        <v>302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>
        <v>0</v>
      </c>
      <c r="O83323">
        <v>0</v>
      </c>
      <c r="P83323">
        <v>4</v>
      </c>
      <c r="Q83323" s="1" t="s">
        <v>17</v>
      </c>
    </row>
    <row r="83324" spans="1:17" x14ac:dyDescent="0.3">
      <c r="A83324" s="1" t="s">
        <v>73592</v>
      </c>
      <c r="B83324" s="1" t="s">
        <v>110707</v>
      </c>
      <c r="C83324">
        <v>83325</v>
      </c>
      <c r="D83324">
        <v>541081</v>
      </c>
      <c r="E83324">
        <v>2.37E-5</v>
      </c>
      <c r="F83324">
        <v>1.6799999999999998E-5</v>
      </c>
      <c r="G83324">
        <v>1.170320777E-4</v>
      </c>
      <c r="H83324">
        <v>68018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>
        <v>0</v>
      </c>
      <c r="O83324">
        <v>0</v>
      </c>
      <c r="P83324">
        <v>1</v>
      </c>
      <c r="Q83324" s="1" t="s">
        <v>17</v>
      </c>
    </row>
    <row r="83325" spans="1:17" x14ac:dyDescent="0.3">
      <c r="A83325" s="1" t="s">
        <v>139392</v>
      </c>
      <c r="B83325" s="1" t="s">
        <v>42703</v>
      </c>
      <c r="C83325">
        <v>83326</v>
      </c>
      <c r="D83325">
        <v>31</v>
      </c>
      <c r="E83325">
        <v>1.3600000000000001E-9</v>
      </c>
      <c r="F83325">
        <v>1.07E-9</v>
      </c>
      <c r="G83325">
        <v>2.7300000000000002E-7</v>
      </c>
      <c r="H83325">
        <v>28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>
        <v>0</v>
      </c>
      <c r="O83325">
        <v>0</v>
      </c>
      <c r="P83325">
        <v>1</v>
      </c>
      <c r="Q83325" s="1" t="s">
        <v>17</v>
      </c>
    </row>
    <row r="83326" spans="1:17" x14ac:dyDescent="0.3">
      <c r="A83326" s="1" t="s">
        <v>74419</v>
      </c>
      <c r="B83326" s="1" t="s">
        <v>139393</v>
      </c>
      <c r="C83326">
        <v>83327</v>
      </c>
      <c r="D83326">
        <v>412848</v>
      </c>
      <c r="E83326">
        <v>1.8099999999999999E-5</v>
      </c>
      <c r="F83326">
        <v>1.1E-5</v>
      </c>
      <c r="G83326">
        <v>9.1000000000000003E-5</v>
      </c>
      <c r="H83326">
        <v>52906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>
        <v>0</v>
      </c>
      <c r="O83326">
        <v>0</v>
      </c>
      <c r="P83326">
        <v>1</v>
      </c>
      <c r="Q83326" s="1" t="s">
        <v>17</v>
      </c>
    </row>
    <row r="83327" spans="1:17" x14ac:dyDescent="0.3">
      <c r="A83327" s="1" t="s">
        <v>139394</v>
      </c>
      <c r="B83327" s="1" t="s">
        <v>11207</v>
      </c>
      <c r="C83327">
        <v>83328</v>
      </c>
      <c r="D83327">
        <v>743887</v>
      </c>
      <c r="E83327">
        <v>3.26E-5</v>
      </c>
      <c r="F83327">
        <v>3.1099999999999997E-5</v>
      </c>
      <c r="G83327">
        <v>1.155027315E-4</v>
      </c>
      <c r="H83327">
        <v>318036</v>
      </c>
      <c r="I83327">
        <v>0</v>
      </c>
      <c r="J83327">
        <v>0</v>
      </c>
      <c r="K83327">
        <v>0</v>
      </c>
      <c r="L83327">
        <v>0</v>
      </c>
      <c r="M83327">
        <v>0</v>
      </c>
      <c r="N83327">
        <v>0</v>
      </c>
      <c r="O83327">
        <v>0</v>
      </c>
      <c r="P83327">
        <v>1</v>
      </c>
      <c r="Q83327" s="1" t="s">
        <v>17</v>
      </c>
    </row>
    <row r="83328" spans="1:17" x14ac:dyDescent="0.3">
      <c r="A83328" s="1" t="s">
        <v>139395</v>
      </c>
      <c r="B83328" s="1" t="s">
        <v>113927</v>
      </c>
      <c r="C83328">
        <v>83329</v>
      </c>
      <c r="D83328">
        <v>642</v>
      </c>
      <c r="E83328">
        <v>2.81E-8</v>
      </c>
      <c r="F83328">
        <v>1.1900000000000001E-8</v>
      </c>
      <c r="G83328">
        <v>1.57E-6</v>
      </c>
      <c r="H83328">
        <v>186</v>
      </c>
      <c r="I83328">
        <v>0</v>
      </c>
      <c r="J83328">
        <v>0</v>
      </c>
      <c r="K83328">
        <v>0</v>
      </c>
      <c r="L83328">
        <v>0</v>
      </c>
      <c r="M83328">
        <v>0</v>
      </c>
      <c r="N83328">
        <v>0</v>
      </c>
      <c r="O83328">
        <v>0</v>
      </c>
      <c r="P83328">
        <v>5</v>
      </c>
      <c r="Q83328" s="1" t="s">
        <v>355</v>
      </c>
    </row>
    <row r="83329" spans="1:17" x14ac:dyDescent="0.3">
      <c r="A83329" s="1" t="s">
        <v>139396</v>
      </c>
      <c r="B83329" s="1" t="s">
        <v>18368</v>
      </c>
      <c r="C83329">
        <v>83330</v>
      </c>
      <c r="D83329">
        <v>2005</v>
      </c>
      <c r="E83329">
        <v>8.7800000000000005E-8</v>
      </c>
      <c r="F83329">
        <v>7.5300000000000006E-8</v>
      </c>
      <c r="G83329">
        <v>3.6100000000000002E-6</v>
      </c>
      <c r="H83329">
        <v>1445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>
        <v>0</v>
      </c>
      <c r="O83329">
        <v>0</v>
      </c>
      <c r="P83329">
        <v>3</v>
      </c>
      <c r="Q83329" s="1" t="s">
        <v>365</v>
      </c>
    </row>
    <row r="83330" spans="1:17" x14ac:dyDescent="0.3">
      <c r="A83330" s="1" t="s">
        <v>139397</v>
      </c>
      <c r="B83330" s="1" t="s">
        <v>139398</v>
      </c>
      <c r="C83330">
        <v>83331</v>
      </c>
      <c r="D83330">
        <v>159629</v>
      </c>
      <c r="E83330">
        <v>6.99E-6</v>
      </c>
      <c r="F83330">
        <v>5.8100000000000003E-6</v>
      </c>
      <c r="G83330">
        <v>2.8200000000000001E-5</v>
      </c>
      <c r="H83330">
        <v>108858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>
        <v>0</v>
      </c>
      <c r="O83330">
        <v>0</v>
      </c>
      <c r="P83330">
        <v>1</v>
      </c>
      <c r="Q83330" s="1" t="s">
        <v>17</v>
      </c>
    </row>
    <row r="83331" spans="1:17" x14ac:dyDescent="0.3">
      <c r="A83331" s="1" t="s">
        <v>139399</v>
      </c>
      <c r="B83331" s="1" t="s">
        <v>139400</v>
      </c>
      <c r="C83331">
        <v>83332</v>
      </c>
      <c r="D83331">
        <v>15485</v>
      </c>
      <c r="E83331">
        <v>6.7800000000000001E-7</v>
      </c>
      <c r="F83331">
        <v>6.3399999999999999E-7</v>
      </c>
      <c r="G83331">
        <v>1.77E-5</v>
      </c>
      <c r="H83331">
        <v>6744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>
        <v>0</v>
      </c>
      <c r="O83331">
        <v>0</v>
      </c>
      <c r="P83331">
        <v>2</v>
      </c>
      <c r="Q83331" s="1" t="s">
        <v>17</v>
      </c>
    </row>
    <row r="83332" spans="1:17" x14ac:dyDescent="0.3">
      <c r="A83332" s="1" t="s">
        <v>139401</v>
      </c>
      <c r="B83332" s="1" t="s">
        <v>139402</v>
      </c>
      <c r="C83332">
        <v>83333</v>
      </c>
      <c r="D83332">
        <v>27320</v>
      </c>
      <c r="E83332">
        <v>1.1999999999999999E-6</v>
      </c>
      <c r="F83332">
        <v>1.0100000000000001E-6</v>
      </c>
      <c r="G83332">
        <v>1.9400000000000001E-5</v>
      </c>
      <c r="H83332">
        <v>8917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>
        <v>0</v>
      </c>
      <c r="O83332">
        <v>0</v>
      </c>
      <c r="P83332">
        <v>2</v>
      </c>
      <c r="Q83332" s="1" t="s">
        <v>17</v>
      </c>
    </row>
    <row r="83333" spans="1:17" x14ac:dyDescent="0.3">
      <c r="A83333" s="1" t="s">
        <v>139403</v>
      </c>
      <c r="B83333" s="1" t="s">
        <v>139404</v>
      </c>
      <c r="C83333">
        <v>83334</v>
      </c>
      <c r="D83333">
        <v>8671</v>
      </c>
      <c r="E83333">
        <v>3.8000000000000001E-7</v>
      </c>
      <c r="F83333">
        <v>2.7599999999999998E-7</v>
      </c>
      <c r="G83333">
        <v>7.4900000000000003E-6</v>
      </c>
      <c r="H83333">
        <v>3424</v>
      </c>
      <c r="I83333">
        <v>0</v>
      </c>
      <c r="J83333">
        <v>0</v>
      </c>
      <c r="K83333">
        <v>0</v>
      </c>
      <c r="L83333">
        <v>0</v>
      </c>
      <c r="M83333">
        <v>0</v>
      </c>
      <c r="N83333">
        <v>0</v>
      </c>
      <c r="O83333">
        <v>0</v>
      </c>
      <c r="P83333">
        <v>3</v>
      </c>
      <c r="Q83333" s="1" t="s">
        <v>17</v>
      </c>
    </row>
    <row r="83334" spans="1:17" x14ac:dyDescent="0.3">
      <c r="A83334" s="1" t="s">
        <v>139405</v>
      </c>
      <c r="B83334" s="1" t="s">
        <v>139404</v>
      </c>
      <c r="C83334">
        <v>83335</v>
      </c>
      <c r="D83334">
        <v>24</v>
      </c>
      <c r="E83334">
        <v>1.0500000000000001E-9</v>
      </c>
      <c r="F83334">
        <v>9.5099999999999992E-10</v>
      </c>
      <c r="G83334">
        <v>2.9700000000000003E-7</v>
      </c>
      <c r="H83334">
        <v>21</v>
      </c>
      <c r="I83334">
        <v>0</v>
      </c>
      <c r="J83334">
        <v>0</v>
      </c>
      <c r="K83334">
        <v>0</v>
      </c>
      <c r="L83334">
        <v>0</v>
      </c>
      <c r="M83334">
        <v>0</v>
      </c>
      <c r="N83334">
        <v>0</v>
      </c>
      <c r="O83334">
        <v>0</v>
      </c>
      <c r="P83334">
        <v>3</v>
      </c>
      <c r="Q83334" s="1" t="s">
        <v>17</v>
      </c>
    </row>
    <row r="83335" spans="1:17" x14ac:dyDescent="0.3">
      <c r="A83335" s="1" t="s">
        <v>139406</v>
      </c>
      <c r="B83335" s="1" t="s">
        <v>139407</v>
      </c>
      <c r="C83335">
        <v>83336</v>
      </c>
      <c r="D83335">
        <v>357</v>
      </c>
      <c r="E83335">
        <v>1.5600000000000001E-8</v>
      </c>
      <c r="F83335">
        <v>1.1199999999999999E-8</v>
      </c>
      <c r="G83335">
        <v>1.9099999999999999E-6</v>
      </c>
      <c r="H83335">
        <v>145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>
        <v>0</v>
      </c>
      <c r="O83335">
        <v>0</v>
      </c>
      <c r="P83335">
        <v>3</v>
      </c>
      <c r="Q83335" s="1" t="s">
        <v>17</v>
      </c>
    </row>
    <row r="83336" spans="1:17" x14ac:dyDescent="0.3">
      <c r="A83336" s="1" t="s">
        <v>139408</v>
      </c>
      <c r="B83336" s="1" t="s">
        <v>139334</v>
      </c>
      <c r="C83336">
        <v>83337</v>
      </c>
      <c r="D83336">
        <v>176</v>
      </c>
      <c r="E83336">
        <v>7.7099999999999992E-9</v>
      </c>
      <c r="F83336">
        <v>6.6400000000000002E-9</v>
      </c>
      <c r="G83336">
        <v>9.2200000000000002E-7</v>
      </c>
      <c r="H83336">
        <v>104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>
        <v>0</v>
      </c>
      <c r="O83336">
        <v>0</v>
      </c>
      <c r="P83336">
        <v>3</v>
      </c>
      <c r="Q83336" s="1" t="s">
        <v>17</v>
      </c>
    </row>
    <row r="83337" spans="1:17" x14ac:dyDescent="0.3">
      <c r="A83337" s="1" t="s">
        <v>139409</v>
      </c>
      <c r="B83337" s="1" t="s">
        <v>139410</v>
      </c>
      <c r="C83337">
        <v>83338</v>
      </c>
      <c r="D83337">
        <v>48459</v>
      </c>
      <c r="E83337">
        <v>2.12E-6</v>
      </c>
      <c r="F83337">
        <v>1.81E-6</v>
      </c>
      <c r="G83337">
        <v>2.12E-5</v>
      </c>
      <c r="H83337">
        <v>24296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>
        <v>0</v>
      </c>
      <c r="O83337">
        <v>0</v>
      </c>
      <c r="P83337">
        <v>2</v>
      </c>
      <c r="Q83337" s="1" t="s">
        <v>17</v>
      </c>
    </row>
    <row r="83338" spans="1:17" x14ac:dyDescent="0.3">
      <c r="A83338" s="1" t="s">
        <v>139411</v>
      </c>
      <c r="B83338" s="1" t="s">
        <v>139412</v>
      </c>
      <c r="C83338">
        <v>83339</v>
      </c>
      <c r="D83338">
        <v>164</v>
      </c>
      <c r="E83338">
        <v>7.1799999999999996E-9</v>
      </c>
      <c r="F83338">
        <v>4.7099999999999997E-9</v>
      </c>
      <c r="G83338">
        <v>5.1900000000000003E-7</v>
      </c>
      <c r="H83338">
        <v>149</v>
      </c>
      <c r="I83338">
        <v>0</v>
      </c>
      <c r="J83338">
        <v>0</v>
      </c>
      <c r="K83338">
        <v>0</v>
      </c>
      <c r="L83338">
        <v>0</v>
      </c>
      <c r="M83338">
        <v>0</v>
      </c>
      <c r="N83338">
        <v>0</v>
      </c>
      <c r="O83338">
        <v>0</v>
      </c>
      <c r="P83338">
        <v>2</v>
      </c>
      <c r="Q83338" s="1" t="s">
        <v>17</v>
      </c>
    </row>
    <row r="83339" spans="1:17" x14ac:dyDescent="0.3">
      <c r="A83339" s="1" t="s">
        <v>139413</v>
      </c>
      <c r="B83339" s="1" t="s">
        <v>139414</v>
      </c>
      <c r="C83339">
        <v>83340</v>
      </c>
      <c r="D83339">
        <v>10604</v>
      </c>
      <c r="E83339">
        <v>4.6400000000000003E-7</v>
      </c>
      <c r="F83339">
        <v>3.41E-7</v>
      </c>
      <c r="G83339">
        <v>1.9199999999999999E-5</v>
      </c>
      <c r="H83339">
        <v>3543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>
        <v>0</v>
      </c>
      <c r="O83339">
        <v>0</v>
      </c>
      <c r="P83339">
        <v>2</v>
      </c>
      <c r="Q83339" s="1" t="s">
        <v>17</v>
      </c>
    </row>
    <row r="83340" spans="1:17" x14ac:dyDescent="0.3">
      <c r="A83340" s="1" t="s">
        <v>139415</v>
      </c>
      <c r="B83340" s="1" t="s">
        <v>122416</v>
      </c>
      <c r="C83340">
        <v>83341</v>
      </c>
      <c r="D83340">
        <v>2477</v>
      </c>
      <c r="E83340">
        <v>1.08E-7</v>
      </c>
      <c r="F83340">
        <v>6.6300000000000005E-8</v>
      </c>
      <c r="G83340">
        <v>2.3499999999999999E-6</v>
      </c>
      <c r="H83340">
        <v>2043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>
        <v>0</v>
      </c>
      <c r="O83340">
        <v>0</v>
      </c>
      <c r="P83340">
        <v>2</v>
      </c>
      <c r="Q83340" s="1" t="s">
        <v>17</v>
      </c>
    </row>
    <row r="83341" spans="1:17" x14ac:dyDescent="0.3">
      <c r="A83341" s="1" t="s">
        <v>139416</v>
      </c>
      <c r="B83341" s="1" t="s">
        <v>139417</v>
      </c>
      <c r="C83341">
        <v>83342</v>
      </c>
      <c r="D83341">
        <v>220819</v>
      </c>
      <c r="E83341">
        <v>9.6700000000000006E-6</v>
      </c>
      <c r="F83341">
        <v>1.17E-5</v>
      </c>
      <c r="G83341">
        <v>4.8199999999999999E-5</v>
      </c>
      <c r="H83341">
        <v>152982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>
        <v>0</v>
      </c>
      <c r="O83341">
        <v>0</v>
      </c>
      <c r="P83341">
        <v>1</v>
      </c>
      <c r="Q83341" s="1" t="s">
        <v>17</v>
      </c>
    </row>
    <row r="83342" spans="1:17" x14ac:dyDescent="0.3">
      <c r="A83342" s="1" t="s">
        <v>139418</v>
      </c>
      <c r="B83342" s="1" t="s">
        <v>139419</v>
      </c>
      <c r="C83342">
        <v>83343</v>
      </c>
      <c r="D83342">
        <v>0</v>
      </c>
      <c r="E83342">
        <v>0</v>
      </c>
      <c r="F83342">
        <v>0</v>
      </c>
      <c r="G83342">
        <v>0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>
        <v>0</v>
      </c>
      <c r="O83342">
        <v>0</v>
      </c>
      <c r="P83342">
        <v>4</v>
      </c>
      <c r="Q83342" s="1" t="s">
        <v>17</v>
      </c>
    </row>
    <row r="83343" spans="1:17" x14ac:dyDescent="0.3">
      <c r="A83343" s="1" t="s">
        <v>139420</v>
      </c>
      <c r="B83343" s="1" t="s">
        <v>139421</v>
      </c>
      <c r="C83343">
        <v>83344</v>
      </c>
      <c r="D83343">
        <v>1215</v>
      </c>
      <c r="E83343">
        <v>5.32E-8</v>
      </c>
      <c r="F83343">
        <v>5.4300000000000003E-8</v>
      </c>
      <c r="G83343">
        <v>8.5799999999999992E-6</v>
      </c>
      <c r="H83343">
        <v>368</v>
      </c>
      <c r="I83343">
        <v>0</v>
      </c>
      <c r="J83343">
        <v>0</v>
      </c>
      <c r="K83343">
        <v>0</v>
      </c>
      <c r="L83343">
        <v>0</v>
      </c>
      <c r="M83343">
        <v>0</v>
      </c>
      <c r="N83343">
        <v>0</v>
      </c>
      <c r="O83343">
        <v>0</v>
      </c>
      <c r="P83343">
        <v>2</v>
      </c>
      <c r="Q83343" s="1" t="s">
        <v>17</v>
      </c>
    </row>
    <row r="83344" spans="1:17" x14ac:dyDescent="0.3">
      <c r="A83344" s="1" t="s">
        <v>3200</v>
      </c>
      <c r="B83344" s="1" t="s">
        <v>3200</v>
      </c>
      <c r="C83344">
        <v>83345</v>
      </c>
      <c r="D83344">
        <v>2968</v>
      </c>
      <c r="E83344">
        <v>1.3E-7</v>
      </c>
      <c r="F83344">
        <v>8.3299999999999998E-8</v>
      </c>
      <c r="G83344">
        <v>2.8600000000000001E-6</v>
      </c>
      <c r="H83344">
        <v>2349</v>
      </c>
      <c r="I83344">
        <v>0</v>
      </c>
      <c r="J83344">
        <v>0</v>
      </c>
      <c r="K83344">
        <v>0</v>
      </c>
      <c r="L83344">
        <v>0</v>
      </c>
      <c r="M83344">
        <v>0</v>
      </c>
      <c r="N83344">
        <v>0</v>
      </c>
      <c r="O83344">
        <v>0</v>
      </c>
      <c r="P83344">
        <v>3</v>
      </c>
      <c r="Q83344" s="1" t="s">
        <v>17</v>
      </c>
    </row>
    <row r="83345" spans="1:17" x14ac:dyDescent="0.3">
      <c r="A83345" s="1" t="s">
        <v>139422</v>
      </c>
      <c r="B83345" s="1" t="s">
        <v>139423</v>
      </c>
      <c r="C83345">
        <v>83346</v>
      </c>
      <c r="D83345">
        <v>0</v>
      </c>
      <c r="E83345">
        <v>0</v>
      </c>
      <c r="F83345">
        <v>0</v>
      </c>
      <c r="G83345">
        <v>0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>
        <v>0</v>
      </c>
      <c r="O83345">
        <v>0</v>
      </c>
      <c r="P83345">
        <v>4</v>
      </c>
      <c r="Q83345" s="1" t="s">
        <v>17</v>
      </c>
    </row>
    <row r="83346" spans="1:17" x14ac:dyDescent="0.3">
      <c r="A83346" s="1" t="s">
        <v>139424</v>
      </c>
      <c r="B83346" s="1" t="s">
        <v>139424</v>
      </c>
      <c r="C83346">
        <v>83347</v>
      </c>
      <c r="D83346">
        <v>4173</v>
      </c>
      <c r="E83346">
        <v>1.8300000000000001E-7</v>
      </c>
      <c r="F83346">
        <v>1.86E-7</v>
      </c>
      <c r="G83346">
        <v>1.03E-5</v>
      </c>
      <c r="H83346">
        <v>3051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>
        <v>0</v>
      </c>
      <c r="O83346">
        <v>0</v>
      </c>
      <c r="P83346">
        <v>3</v>
      </c>
      <c r="Q83346" s="1" t="s">
        <v>17</v>
      </c>
    </row>
    <row r="83347" spans="1:17" x14ac:dyDescent="0.3">
      <c r="A83347" s="1" t="s">
        <v>139425</v>
      </c>
      <c r="B83347" s="1" t="s">
        <v>3202</v>
      </c>
      <c r="C83347">
        <v>83348</v>
      </c>
      <c r="D83347">
        <v>84</v>
      </c>
      <c r="E83347">
        <v>3.6800000000000001E-9</v>
      </c>
      <c r="F83347">
        <v>6.1300000000000001E-9</v>
      </c>
      <c r="G83347">
        <v>1.53E-6</v>
      </c>
      <c r="H83347">
        <v>49</v>
      </c>
      <c r="I83347">
        <v>0</v>
      </c>
      <c r="J83347">
        <v>0</v>
      </c>
      <c r="K83347">
        <v>0</v>
      </c>
      <c r="L83347">
        <v>0</v>
      </c>
      <c r="M83347">
        <v>0</v>
      </c>
      <c r="N83347">
        <v>0</v>
      </c>
      <c r="O83347">
        <v>0</v>
      </c>
      <c r="P83347">
        <v>4</v>
      </c>
      <c r="Q83347" s="1" t="s">
        <v>17</v>
      </c>
    </row>
    <row r="83348" spans="1:17" x14ac:dyDescent="0.3">
      <c r="A83348" s="1" t="s">
        <v>139426</v>
      </c>
      <c r="B83348" s="1" t="s">
        <v>89655</v>
      </c>
      <c r="C83348">
        <v>83349</v>
      </c>
      <c r="D83348">
        <v>66</v>
      </c>
      <c r="E83348">
        <v>2.8900000000000002E-9</v>
      </c>
      <c r="F83348">
        <v>1.4599999999999999E-9</v>
      </c>
      <c r="G83348">
        <v>2.6300000000000001E-7</v>
      </c>
      <c r="H83348">
        <v>42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>
        <v>0</v>
      </c>
      <c r="O83348">
        <v>0</v>
      </c>
      <c r="P83348">
        <v>3</v>
      </c>
      <c r="Q83348" s="1" t="s">
        <v>17</v>
      </c>
    </row>
    <row r="83349" spans="1:17" x14ac:dyDescent="0.3">
      <c r="A83349" s="1" t="s">
        <v>139427</v>
      </c>
      <c r="B83349" s="1" t="s">
        <v>139428</v>
      </c>
      <c r="C83349">
        <v>83350</v>
      </c>
      <c r="D83349">
        <v>0</v>
      </c>
      <c r="E83349">
        <v>0</v>
      </c>
      <c r="F83349">
        <v>0</v>
      </c>
      <c r="G83349">
        <v>0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>
        <v>0</v>
      </c>
      <c r="O83349">
        <v>0</v>
      </c>
      <c r="P83349">
        <v>5</v>
      </c>
      <c r="Q83349" s="1" t="s">
        <v>17</v>
      </c>
    </row>
    <row r="83350" spans="1:17" x14ac:dyDescent="0.3">
      <c r="A83350" s="1" t="s">
        <v>139429</v>
      </c>
      <c r="B83350" s="1" t="s">
        <v>139430</v>
      </c>
      <c r="C83350">
        <v>83351</v>
      </c>
      <c r="D83350">
        <v>0</v>
      </c>
      <c r="E83350">
        <v>0</v>
      </c>
      <c r="F83350">
        <v>0</v>
      </c>
      <c r="G83350">
        <v>0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>
        <v>0</v>
      </c>
      <c r="O83350">
        <v>0</v>
      </c>
      <c r="P83350">
        <v>5</v>
      </c>
      <c r="Q83350" s="1" t="s">
        <v>17</v>
      </c>
    </row>
    <row r="83351" spans="1:17" x14ac:dyDescent="0.3">
      <c r="A83351" s="1" t="s">
        <v>139431</v>
      </c>
      <c r="B83351" s="1" t="s">
        <v>139432</v>
      </c>
      <c r="C83351">
        <v>83352</v>
      </c>
      <c r="D83351">
        <v>0</v>
      </c>
      <c r="E83351">
        <v>0</v>
      </c>
      <c r="F83351">
        <v>0</v>
      </c>
      <c r="G83351">
        <v>0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>
        <v>0</v>
      </c>
      <c r="O83351">
        <v>0</v>
      </c>
      <c r="P83351">
        <v>4</v>
      </c>
      <c r="Q83351" s="1" t="s">
        <v>17</v>
      </c>
    </row>
    <row r="83352" spans="1:17" x14ac:dyDescent="0.3">
      <c r="A83352" s="1" t="s">
        <v>139433</v>
      </c>
      <c r="B83352" s="1" t="s">
        <v>139434</v>
      </c>
      <c r="C83352">
        <v>83353</v>
      </c>
      <c r="D83352">
        <v>0</v>
      </c>
      <c r="E83352">
        <v>0</v>
      </c>
      <c r="F83352">
        <v>0</v>
      </c>
      <c r="G83352">
        <v>0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>
        <v>0</v>
      </c>
      <c r="O83352">
        <v>0</v>
      </c>
      <c r="P83352">
        <v>4</v>
      </c>
      <c r="Q83352" s="1" t="s">
        <v>17</v>
      </c>
    </row>
    <row r="83353" spans="1:17" x14ac:dyDescent="0.3">
      <c r="A83353" s="1" t="s">
        <v>139435</v>
      </c>
      <c r="B83353" s="1" t="s">
        <v>70493</v>
      </c>
      <c r="C83353">
        <v>83354</v>
      </c>
      <c r="D83353">
        <v>362</v>
      </c>
      <c r="E83353">
        <v>1.59E-8</v>
      </c>
      <c r="F83353">
        <v>1.7599999999999999E-8</v>
      </c>
      <c r="G83353">
        <v>1.5200000000000001E-6</v>
      </c>
      <c r="H83353">
        <v>315</v>
      </c>
      <c r="I83353">
        <v>0</v>
      </c>
      <c r="J83353">
        <v>0</v>
      </c>
      <c r="K83353">
        <v>0</v>
      </c>
      <c r="L83353">
        <v>0</v>
      </c>
      <c r="M83353">
        <v>0</v>
      </c>
      <c r="N83353">
        <v>0</v>
      </c>
      <c r="O83353">
        <v>0</v>
      </c>
      <c r="P83353">
        <v>4</v>
      </c>
      <c r="Q83353" s="1" t="s">
        <v>17</v>
      </c>
    </row>
    <row r="83354" spans="1:17" x14ac:dyDescent="0.3">
      <c r="A83354" s="1" t="s">
        <v>139436</v>
      </c>
      <c r="B83354" s="1" t="s">
        <v>139437</v>
      </c>
      <c r="C83354">
        <v>83355</v>
      </c>
      <c r="D83354">
        <v>3</v>
      </c>
      <c r="E83354">
        <v>1.3100000000000001E-10</v>
      </c>
      <c r="F83354">
        <v>4.03E-10</v>
      </c>
      <c r="G83354">
        <v>4.1699999999999999E-7</v>
      </c>
      <c r="H83354">
        <v>2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>
        <v>0</v>
      </c>
      <c r="O83354">
        <v>0</v>
      </c>
      <c r="P83354">
        <v>2</v>
      </c>
      <c r="Q83354" s="1" t="s">
        <v>17</v>
      </c>
    </row>
    <row r="83355" spans="1:17" x14ac:dyDescent="0.3">
      <c r="A83355" s="1" t="s">
        <v>129940</v>
      </c>
      <c r="B83355" s="1" t="s">
        <v>129940</v>
      </c>
      <c r="C83355">
        <v>83356</v>
      </c>
      <c r="D83355">
        <v>2294</v>
      </c>
      <c r="E83355">
        <v>9.9999999999999995E-8</v>
      </c>
      <c r="F83355">
        <v>1.0700000000000001E-7</v>
      </c>
      <c r="G83355">
        <v>9.7100000000000002E-6</v>
      </c>
      <c r="H83355">
        <v>80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>
        <v>0</v>
      </c>
      <c r="O83355">
        <v>0</v>
      </c>
      <c r="P83355">
        <v>2</v>
      </c>
      <c r="Q83355" s="1" t="s">
        <v>17</v>
      </c>
    </row>
    <row r="83356" spans="1:17" x14ac:dyDescent="0.3">
      <c r="A83356" s="1" t="s">
        <v>139438</v>
      </c>
      <c r="B83356" s="1" t="s">
        <v>139439</v>
      </c>
      <c r="C83356">
        <v>83357</v>
      </c>
      <c r="D83356">
        <v>2</v>
      </c>
      <c r="E83356">
        <v>8.76E-11</v>
      </c>
      <c r="F83356">
        <v>2.9800000000000003E-11</v>
      </c>
      <c r="G83356">
        <v>2.25E-8</v>
      </c>
      <c r="H83356">
        <v>2</v>
      </c>
      <c r="I83356">
        <v>0</v>
      </c>
      <c r="J83356">
        <v>0</v>
      </c>
      <c r="K83356">
        <v>0</v>
      </c>
      <c r="L83356">
        <v>0</v>
      </c>
      <c r="M83356">
        <v>0</v>
      </c>
      <c r="N83356">
        <v>0</v>
      </c>
      <c r="O83356">
        <v>0</v>
      </c>
      <c r="P83356">
        <v>3</v>
      </c>
      <c r="Q83356" s="1" t="s">
        <v>17</v>
      </c>
    </row>
    <row r="83357" spans="1:17" x14ac:dyDescent="0.3">
      <c r="A83357" s="1" t="s">
        <v>139440</v>
      </c>
      <c r="B83357" s="1" t="s">
        <v>129942</v>
      </c>
      <c r="C83357">
        <v>83358</v>
      </c>
      <c r="D83357">
        <v>796</v>
      </c>
      <c r="E83357">
        <v>3.4900000000000001E-8</v>
      </c>
      <c r="F83357">
        <v>5.25E-8</v>
      </c>
      <c r="G83357">
        <v>6.0299999999999999E-6</v>
      </c>
      <c r="H83357">
        <v>371</v>
      </c>
      <c r="I83357">
        <v>0</v>
      </c>
      <c r="J83357">
        <v>0</v>
      </c>
      <c r="K83357">
        <v>0</v>
      </c>
      <c r="L83357">
        <v>0</v>
      </c>
      <c r="M83357">
        <v>0</v>
      </c>
      <c r="N83357">
        <v>0</v>
      </c>
      <c r="O83357">
        <v>0</v>
      </c>
      <c r="P83357">
        <v>2</v>
      </c>
      <c r="Q83357" s="1" t="s">
        <v>17</v>
      </c>
    </row>
    <row r="83358" spans="1:17" x14ac:dyDescent="0.3">
      <c r="A83358" s="1" t="s">
        <v>139441</v>
      </c>
      <c r="B83358" s="1" t="s">
        <v>29850</v>
      </c>
      <c r="C83358">
        <v>83359</v>
      </c>
      <c r="D83358">
        <v>2</v>
      </c>
      <c r="E83358">
        <v>8.76E-11</v>
      </c>
      <c r="F83358">
        <v>5.5699999999999999E-12</v>
      </c>
      <c r="G83358">
        <v>4.2000000000000004E-9</v>
      </c>
      <c r="H83358">
        <v>2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>
        <v>0</v>
      </c>
      <c r="O83358">
        <v>0</v>
      </c>
      <c r="P83358">
        <v>3</v>
      </c>
      <c r="Q83358" s="1" t="s">
        <v>17</v>
      </c>
    </row>
    <row r="83359" spans="1:17" x14ac:dyDescent="0.3">
      <c r="A83359" s="1" t="s">
        <v>139442</v>
      </c>
      <c r="B83359" s="1" t="s">
        <v>139443</v>
      </c>
      <c r="C83359">
        <v>83360</v>
      </c>
      <c r="D83359">
        <v>0</v>
      </c>
      <c r="E83359">
        <v>0</v>
      </c>
      <c r="F83359">
        <v>0</v>
      </c>
      <c r="G83359">
        <v>0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>
        <v>0</v>
      </c>
      <c r="O83359">
        <v>0</v>
      </c>
      <c r="P83359">
        <v>3</v>
      </c>
      <c r="Q83359" s="1" t="s">
        <v>17</v>
      </c>
    </row>
    <row r="83360" spans="1:17" x14ac:dyDescent="0.3">
      <c r="A83360" s="1" t="s">
        <v>139444</v>
      </c>
      <c r="B83360" s="1" t="s">
        <v>139445</v>
      </c>
      <c r="C83360">
        <v>83361</v>
      </c>
      <c r="D83360">
        <v>0</v>
      </c>
      <c r="E83360">
        <v>0</v>
      </c>
      <c r="F83360">
        <v>0</v>
      </c>
      <c r="G83360">
        <v>0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0</v>
      </c>
      <c r="N83360">
        <v>0</v>
      </c>
      <c r="O83360">
        <v>0</v>
      </c>
      <c r="P83360">
        <v>3</v>
      </c>
      <c r="Q83360" s="1" t="s">
        <v>17</v>
      </c>
    </row>
    <row r="83361" spans="1:17" x14ac:dyDescent="0.3">
      <c r="A83361" s="1" t="s">
        <v>139446</v>
      </c>
      <c r="B83361" s="1" t="s">
        <v>15434</v>
      </c>
      <c r="C83361">
        <v>83362</v>
      </c>
      <c r="D83361">
        <v>1242</v>
      </c>
      <c r="E83361">
        <v>5.4399999999999997E-8</v>
      </c>
      <c r="F83361">
        <v>5.7399999999999998E-8</v>
      </c>
      <c r="G83361">
        <v>4.6999999999999999E-6</v>
      </c>
      <c r="H83361">
        <v>759</v>
      </c>
      <c r="I83361">
        <v>0</v>
      </c>
      <c r="J83361">
        <v>0</v>
      </c>
      <c r="K83361">
        <v>0</v>
      </c>
      <c r="L83361">
        <v>0</v>
      </c>
      <c r="M83361">
        <v>0</v>
      </c>
      <c r="N83361">
        <v>0</v>
      </c>
      <c r="O83361">
        <v>0</v>
      </c>
      <c r="P83361">
        <v>2</v>
      </c>
      <c r="Q83361" s="1" t="s">
        <v>17</v>
      </c>
    </row>
    <row r="83362" spans="1:17" x14ac:dyDescent="0.3">
      <c r="A83362" s="1" t="s">
        <v>139447</v>
      </c>
      <c r="B83362" s="1" t="s">
        <v>58280</v>
      </c>
      <c r="C83362">
        <v>83363</v>
      </c>
      <c r="D83362">
        <v>22434</v>
      </c>
      <c r="E83362">
        <v>9.8200000000000008E-7</v>
      </c>
      <c r="F83362">
        <v>9.6800000000000009E-7</v>
      </c>
      <c r="G83362">
        <v>1.24E-5</v>
      </c>
      <c r="H83362">
        <v>17685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>
        <v>0</v>
      </c>
      <c r="O83362">
        <v>0</v>
      </c>
      <c r="P83362">
        <v>3</v>
      </c>
      <c r="Q83362" s="1" t="s">
        <v>17</v>
      </c>
    </row>
    <row r="83363" spans="1:17" x14ac:dyDescent="0.3">
      <c r="A83363" s="1" t="s">
        <v>139448</v>
      </c>
      <c r="B83363" s="1" t="s">
        <v>139449</v>
      </c>
      <c r="C83363">
        <v>83364</v>
      </c>
      <c r="D83363">
        <v>471175</v>
      </c>
      <c r="E83363">
        <v>2.0599999999999999E-5</v>
      </c>
      <c r="F83363">
        <v>2.44E-5</v>
      </c>
      <c r="G83363">
        <v>8.7100000000000003E-5</v>
      </c>
      <c r="H83363">
        <v>196769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>
        <v>0</v>
      </c>
      <c r="O83363">
        <v>0</v>
      </c>
      <c r="P83363">
        <v>4</v>
      </c>
      <c r="Q83363" s="1" t="s">
        <v>17</v>
      </c>
    </row>
    <row r="83364" spans="1:17" x14ac:dyDescent="0.3">
      <c r="A83364" s="1" t="s">
        <v>139450</v>
      </c>
      <c r="B83364" s="1" t="s">
        <v>13405</v>
      </c>
      <c r="C83364">
        <v>83365</v>
      </c>
      <c r="D83364">
        <v>0</v>
      </c>
      <c r="E83364">
        <v>0</v>
      </c>
      <c r="F83364">
        <v>0</v>
      </c>
      <c r="G83364">
        <v>0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0</v>
      </c>
      <c r="N83364">
        <v>0</v>
      </c>
      <c r="O83364">
        <v>0</v>
      </c>
      <c r="P83364">
        <v>2</v>
      </c>
      <c r="Q83364" s="1" t="s">
        <v>17</v>
      </c>
    </row>
    <row r="83365" spans="1:17" x14ac:dyDescent="0.3">
      <c r="A83365" s="1" t="s">
        <v>139451</v>
      </c>
      <c r="B83365" s="1" t="s">
        <v>15434</v>
      </c>
      <c r="C83365">
        <v>83366</v>
      </c>
      <c r="D83365">
        <v>414</v>
      </c>
      <c r="E83365">
        <v>1.81E-8</v>
      </c>
      <c r="F83365">
        <v>1.0099999999999999E-8</v>
      </c>
      <c r="G83365">
        <v>1.37E-6</v>
      </c>
      <c r="H83365">
        <v>86</v>
      </c>
      <c r="I83365">
        <v>0</v>
      </c>
      <c r="J83365">
        <v>0</v>
      </c>
      <c r="K83365">
        <v>0</v>
      </c>
      <c r="L83365">
        <v>0</v>
      </c>
      <c r="M83365">
        <v>0</v>
      </c>
      <c r="N83365">
        <v>0</v>
      </c>
      <c r="O83365">
        <v>0</v>
      </c>
      <c r="P83365">
        <v>2</v>
      </c>
      <c r="Q83365" s="1" t="s">
        <v>17</v>
      </c>
    </row>
    <row r="83366" spans="1:17" x14ac:dyDescent="0.3">
      <c r="A83366" s="1" t="s">
        <v>139452</v>
      </c>
      <c r="B83366" s="1" t="s">
        <v>139453</v>
      </c>
      <c r="C83366">
        <v>83367</v>
      </c>
      <c r="D83366">
        <v>0</v>
      </c>
      <c r="E83366">
        <v>0</v>
      </c>
      <c r="F83366">
        <v>0</v>
      </c>
      <c r="G83366">
        <v>0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>
        <v>0</v>
      </c>
      <c r="O83366">
        <v>0</v>
      </c>
      <c r="P83366">
        <v>2</v>
      </c>
      <c r="Q83366" s="1" t="s">
        <v>17</v>
      </c>
    </row>
    <row r="83367" spans="1:17" x14ac:dyDescent="0.3">
      <c r="A83367" s="1" t="s">
        <v>139454</v>
      </c>
      <c r="B83367" s="1" t="s">
        <v>139454</v>
      </c>
      <c r="C83367">
        <v>83368</v>
      </c>
      <c r="D83367">
        <v>30980</v>
      </c>
      <c r="E83367">
        <v>1.3599999999999999E-6</v>
      </c>
      <c r="F83367">
        <v>1.26E-6</v>
      </c>
      <c r="G83367">
        <v>5.13E-5</v>
      </c>
      <c r="H83367">
        <v>4663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>
        <v>0</v>
      </c>
      <c r="O83367">
        <v>0</v>
      </c>
      <c r="P83367">
        <v>2</v>
      </c>
      <c r="Q83367" s="1" t="s">
        <v>17</v>
      </c>
    </row>
    <row r="83368" spans="1:17" x14ac:dyDescent="0.3">
      <c r="A83368" s="1" t="s">
        <v>139455</v>
      </c>
      <c r="B83368" s="1" t="s">
        <v>139456</v>
      </c>
      <c r="C83368">
        <v>83369</v>
      </c>
      <c r="D83368">
        <v>190</v>
      </c>
      <c r="E83368">
        <v>8.3199999999999994E-9</v>
      </c>
      <c r="F83368">
        <v>7.7200000000000006E-9</v>
      </c>
      <c r="G83368">
        <v>9.5799999999999998E-7</v>
      </c>
      <c r="H83368">
        <v>155</v>
      </c>
      <c r="I83368">
        <v>0</v>
      </c>
      <c r="J83368">
        <v>0</v>
      </c>
      <c r="K83368">
        <v>0</v>
      </c>
      <c r="L83368">
        <v>0</v>
      </c>
      <c r="M83368">
        <v>0</v>
      </c>
      <c r="N83368">
        <v>0</v>
      </c>
      <c r="O83368">
        <v>0</v>
      </c>
      <c r="P83368">
        <v>2</v>
      </c>
      <c r="Q83368" s="1" t="s">
        <v>17</v>
      </c>
    </row>
    <row r="83369" spans="1:17" x14ac:dyDescent="0.3">
      <c r="A83369" s="1" t="s">
        <v>139457</v>
      </c>
      <c r="B83369" s="1" t="s">
        <v>139458</v>
      </c>
      <c r="C83369">
        <v>83370</v>
      </c>
      <c r="D83369">
        <v>36</v>
      </c>
      <c r="E83369">
        <v>1.5799999999999999E-9</v>
      </c>
      <c r="F83369">
        <v>9.58E-10</v>
      </c>
      <c r="G83369">
        <v>3.41E-7</v>
      </c>
      <c r="H83369">
        <v>3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>
        <v>0</v>
      </c>
      <c r="O83369">
        <v>0</v>
      </c>
      <c r="P83369">
        <v>1</v>
      </c>
      <c r="Q83369" s="1" t="s">
        <v>17</v>
      </c>
    </row>
    <row r="83370" spans="1:17" x14ac:dyDescent="0.3">
      <c r="A83370" s="1" t="s">
        <v>139459</v>
      </c>
      <c r="B83370" s="1" t="s">
        <v>139460</v>
      </c>
      <c r="C83370">
        <v>83371</v>
      </c>
      <c r="D83370">
        <v>0</v>
      </c>
      <c r="E83370">
        <v>0</v>
      </c>
      <c r="F83370">
        <v>0</v>
      </c>
      <c r="G83370">
        <v>0</v>
      </c>
      <c r="H83370">
        <v>0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>
        <v>0</v>
      </c>
      <c r="O83370">
        <v>0</v>
      </c>
      <c r="P83370">
        <v>2</v>
      </c>
      <c r="Q83370" s="1" t="s">
        <v>17</v>
      </c>
    </row>
    <row r="83371" spans="1:17" x14ac:dyDescent="0.3">
      <c r="A83371" s="1" t="s">
        <v>139461</v>
      </c>
      <c r="B83371" s="1" t="s">
        <v>10167</v>
      </c>
      <c r="C83371">
        <v>83372</v>
      </c>
      <c r="D83371">
        <v>21</v>
      </c>
      <c r="E83371">
        <v>9.2000000000000003E-10</v>
      </c>
      <c r="F83371">
        <v>5.98E-10</v>
      </c>
      <c r="G83371">
        <v>2.0200000000000001E-7</v>
      </c>
      <c r="H83371">
        <v>15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>
        <v>0</v>
      </c>
      <c r="O83371">
        <v>0</v>
      </c>
      <c r="P83371">
        <v>3</v>
      </c>
      <c r="Q83371" s="1" t="s">
        <v>17</v>
      </c>
    </row>
    <row r="83372" spans="1:17" x14ac:dyDescent="0.3">
      <c r="A83372" s="1" t="s">
        <v>139462</v>
      </c>
      <c r="B83372" s="1" t="s">
        <v>139463</v>
      </c>
      <c r="C83372">
        <v>83373</v>
      </c>
      <c r="D83372">
        <v>0</v>
      </c>
      <c r="E83372">
        <v>0</v>
      </c>
      <c r="F83372">
        <v>0</v>
      </c>
      <c r="G83372">
        <v>0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>
        <v>0</v>
      </c>
      <c r="O83372">
        <v>0</v>
      </c>
      <c r="P83372">
        <v>4</v>
      </c>
      <c r="Q83372" s="1" t="s">
        <v>17</v>
      </c>
    </row>
    <row r="83373" spans="1:17" x14ac:dyDescent="0.3">
      <c r="A83373" s="1" t="s">
        <v>139464</v>
      </c>
      <c r="B83373" s="1" t="s">
        <v>139465</v>
      </c>
      <c r="C83373">
        <v>83374</v>
      </c>
      <c r="D83373">
        <v>0</v>
      </c>
      <c r="E83373">
        <v>0</v>
      </c>
      <c r="F83373">
        <v>0</v>
      </c>
      <c r="G83373">
        <v>0</v>
      </c>
      <c r="H83373">
        <v>0</v>
      </c>
      <c r="I83373">
        <v>0</v>
      </c>
      <c r="J83373">
        <v>0</v>
      </c>
      <c r="K83373">
        <v>0</v>
      </c>
      <c r="L83373">
        <v>0</v>
      </c>
      <c r="M83373">
        <v>0</v>
      </c>
      <c r="N83373">
        <v>0</v>
      </c>
      <c r="O83373">
        <v>0</v>
      </c>
      <c r="P83373">
        <v>2</v>
      </c>
      <c r="Q83373" s="1" t="s">
        <v>17</v>
      </c>
    </row>
    <row r="83374" spans="1:17" x14ac:dyDescent="0.3">
      <c r="A83374" s="1" t="s">
        <v>139466</v>
      </c>
      <c r="B83374" s="1" t="s">
        <v>139467</v>
      </c>
      <c r="C83374">
        <v>83375</v>
      </c>
      <c r="D83374">
        <v>0</v>
      </c>
      <c r="E83374">
        <v>0</v>
      </c>
      <c r="F83374">
        <v>0</v>
      </c>
      <c r="G83374">
        <v>0</v>
      </c>
      <c r="H83374">
        <v>0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>
        <v>0</v>
      </c>
      <c r="O83374">
        <v>0</v>
      </c>
      <c r="P83374">
        <v>2</v>
      </c>
      <c r="Q83374" s="1" t="s">
        <v>17</v>
      </c>
    </row>
    <row r="83375" spans="1:17" x14ac:dyDescent="0.3">
      <c r="A83375" s="1" t="s">
        <v>139468</v>
      </c>
      <c r="B83375" s="1" t="s">
        <v>33570</v>
      </c>
      <c r="C83375">
        <v>83376</v>
      </c>
      <c r="D83375">
        <v>50</v>
      </c>
      <c r="E83375">
        <v>2.1900000000000001E-9</v>
      </c>
      <c r="F83375">
        <v>1.1200000000000001E-9</v>
      </c>
      <c r="G83375">
        <v>2.6E-7</v>
      </c>
      <c r="H83375">
        <v>32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>
        <v>0</v>
      </c>
      <c r="O83375">
        <v>0</v>
      </c>
      <c r="P83375">
        <v>5</v>
      </c>
      <c r="Q83375" s="1" t="s">
        <v>17</v>
      </c>
    </row>
    <row r="83376" spans="1:17" x14ac:dyDescent="0.3">
      <c r="A83376" s="1" t="s">
        <v>139469</v>
      </c>
      <c r="B83376" s="1" t="s">
        <v>139470</v>
      </c>
      <c r="C83376">
        <v>83377</v>
      </c>
      <c r="D83376">
        <v>0</v>
      </c>
      <c r="E83376">
        <v>0</v>
      </c>
      <c r="F83376">
        <v>0</v>
      </c>
      <c r="G83376">
        <v>0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0</v>
      </c>
      <c r="N83376">
        <v>0</v>
      </c>
      <c r="O83376">
        <v>0</v>
      </c>
      <c r="P83376">
        <v>5</v>
      </c>
      <c r="Q83376" s="1" t="s">
        <v>17</v>
      </c>
    </row>
    <row r="83377" spans="1:17" x14ac:dyDescent="0.3">
      <c r="A83377" s="1" t="s">
        <v>139471</v>
      </c>
      <c r="B83377" s="1" t="s">
        <v>139472</v>
      </c>
      <c r="C83377">
        <v>83378</v>
      </c>
      <c r="D83377">
        <v>1</v>
      </c>
      <c r="E83377">
        <v>4.38E-11</v>
      </c>
      <c r="F83377">
        <v>1.9799999999999999E-11</v>
      </c>
      <c r="G83377">
        <v>2.11E-8</v>
      </c>
      <c r="H83377">
        <v>1</v>
      </c>
      <c r="I83377">
        <v>0</v>
      </c>
      <c r="J83377">
        <v>0</v>
      </c>
      <c r="K83377">
        <v>0</v>
      </c>
      <c r="L83377">
        <v>0</v>
      </c>
      <c r="M83377">
        <v>0</v>
      </c>
      <c r="N83377">
        <v>0</v>
      </c>
      <c r="O83377">
        <v>0</v>
      </c>
      <c r="P83377">
        <v>3</v>
      </c>
      <c r="Q83377" s="1" t="s">
        <v>17</v>
      </c>
    </row>
    <row r="83378" spans="1:17" x14ac:dyDescent="0.3">
      <c r="A83378" s="1" t="s">
        <v>139473</v>
      </c>
      <c r="B83378" s="1" t="s">
        <v>139474</v>
      </c>
      <c r="C83378">
        <v>83379</v>
      </c>
      <c r="D83378">
        <v>18</v>
      </c>
      <c r="E83378">
        <v>7.8799999999999997E-10</v>
      </c>
      <c r="F83378">
        <v>4.03E-10</v>
      </c>
      <c r="G83378">
        <v>1.04E-7</v>
      </c>
      <c r="H83378">
        <v>18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>
        <v>0</v>
      </c>
      <c r="O83378">
        <v>0</v>
      </c>
      <c r="P83378">
        <v>3</v>
      </c>
      <c r="Q83378" s="1" t="s">
        <v>17</v>
      </c>
    </row>
    <row r="83379" spans="1:17" x14ac:dyDescent="0.3">
      <c r="A83379" s="1" t="s">
        <v>139475</v>
      </c>
      <c r="B83379" s="1" t="s">
        <v>33576</v>
      </c>
      <c r="C83379">
        <v>83380</v>
      </c>
      <c r="D83379">
        <v>60</v>
      </c>
      <c r="E83379">
        <v>2.6299999999999998E-9</v>
      </c>
      <c r="F83379">
        <v>2.2499999999999999E-9</v>
      </c>
      <c r="G83379">
        <v>5.2799999999999996E-7</v>
      </c>
      <c r="H83379">
        <v>43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>
        <v>0</v>
      </c>
      <c r="O83379">
        <v>0</v>
      </c>
      <c r="P83379">
        <v>3</v>
      </c>
      <c r="Q83379" s="1" t="s">
        <v>17</v>
      </c>
    </row>
    <row r="83380" spans="1:17" x14ac:dyDescent="0.3">
      <c r="A83380" s="1" t="s">
        <v>139476</v>
      </c>
      <c r="B83380" s="1" t="s">
        <v>33572</v>
      </c>
      <c r="C83380">
        <v>83381</v>
      </c>
      <c r="D83380">
        <v>38</v>
      </c>
      <c r="E83380">
        <v>1.6600000000000001E-9</v>
      </c>
      <c r="F83380">
        <v>1.0600000000000001E-9</v>
      </c>
      <c r="G83380">
        <v>2.1199999999999999E-7</v>
      </c>
      <c r="H83380">
        <v>32</v>
      </c>
      <c r="I83380">
        <v>0</v>
      </c>
      <c r="J83380">
        <v>0</v>
      </c>
      <c r="K83380">
        <v>0</v>
      </c>
      <c r="L83380">
        <v>0</v>
      </c>
      <c r="M83380">
        <v>0</v>
      </c>
      <c r="N83380">
        <v>0</v>
      </c>
      <c r="O83380">
        <v>0</v>
      </c>
      <c r="P83380">
        <v>4</v>
      </c>
      <c r="Q83380" s="1" t="s">
        <v>17</v>
      </c>
    </row>
    <row r="83381" spans="1:17" x14ac:dyDescent="0.3">
      <c r="A83381" s="1" t="s">
        <v>139477</v>
      </c>
      <c r="B83381" s="1" t="s">
        <v>139477</v>
      </c>
      <c r="C83381">
        <v>83382</v>
      </c>
      <c r="D83381">
        <v>29053</v>
      </c>
      <c r="E83381">
        <v>1.2699999999999999E-6</v>
      </c>
      <c r="F83381">
        <v>1.5999999999999999E-6</v>
      </c>
      <c r="G83381">
        <v>4.9400000000000001E-5</v>
      </c>
      <c r="H83381">
        <v>7066</v>
      </c>
      <c r="I83381">
        <v>0</v>
      </c>
      <c r="J83381">
        <v>0</v>
      </c>
      <c r="K83381">
        <v>0</v>
      </c>
      <c r="L83381">
        <v>0</v>
      </c>
      <c r="M83381">
        <v>0</v>
      </c>
      <c r="N83381">
        <v>0</v>
      </c>
      <c r="O83381">
        <v>0</v>
      </c>
      <c r="P83381">
        <v>2</v>
      </c>
      <c r="Q83381" s="1" t="s">
        <v>17</v>
      </c>
    </row>
    <row r="83382" spans="1:17" x14ac:dyDescent="0.3">
      <c r="A83382" s="1" t="s">
        <v>139478</v>
      </c>
      <c r="B83382" s="1" t="s">
        <v>139478</v>
      </c>
      <c r="C83382">
        <v>83383</v>
      </c>
      <c r="D83382">
        <v>278354</v>
      </c>
      <c r="E83382">
        <v>1.22E-5</v>
      </c>
      <c r="F83382">
        <v>1.4E-5</v>
      </c>
      <c r="G83382">
        <v>1.5478303059999999E-4</v>
      </c>
      <c r="H83382">
        <v>47669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>
        <v>0</v>
      </c>
      <c r="O83382">
        <v>0</v>
      </c>
      <c r="P83382">
        <v>2</v>
      </c>
      <c r="Q83382" s="1" t="s">
        <v>17</v>
      </c>
    </row>
    <row r="83383" spans="1:17" x14ac:dyDescent="0.3">
      <c r="A83383" s="1" t="s">
        <v>139479</v>
      </c>
      <c r="B83383" s="1" t="s">
        <v>139480</v>
      </c>
      <c r="C83383">
        <v>83384</v>
      </c>
      <c r="D83383">
        <v>1240</v>
      </c>
      <c r="E83383">
        <v>5.4300000000000003E-8</v>
      </c>
      <c r="F83383">
        <v>6.6500000000000007E-8</v>
      </c>
      <c r="G83383">
        <v>1.5099999999999999E-5</v>
      </c>
      <c r="H83383">
        <v>413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>
        <v>0</v>
      </c>
      <c r="O83383">
        <v>0</v>
      </c>
      <c r="P83383">
        <v>3</v>
      </c>
      <c r="Q83383" s="1" t="s">
        <v>17</v>
      </c>
    </row>
    <row r="83384" spans="1:17" x14ac:dyDescent="0.3">
      <c r="A83384" s="1" t="s">
        <v>139481</v>
      </c>
      <c r="B83384" s="1" t="s">
        <v>139482</v>
      </c>
      <c r="C83384">
        <v>83385</v>
      </c>
      <c r="D83384">
        <v>697</v>
      </c>
      <c r="E83384">
        <v>3.0500000000000002E-8</v>
      </c>
      <c r="F83384">
        <v>1.88E-8</v>
      </c>
      <c r="G83384">
        <v>1.77E-6</v>
      </c>
      <c r="H83384">
        <v>253</v>
      </c>
      <c r="I83384">
        <v>0</v>
      </c>
      <c r="J83384">
        <v>0</v>
      </c>
      <c r="K83384">
        <v>0</v>
      </c>
      <c r="L83384">
        <v>0</v>
      </c>
      <c r="M83384">
        <v>0</v>
      </c>
      <c r="N83384">
        <v>0</v>
      </c>
      <c r="O83384">
        <v>0</v>
      </c>
      <c r="P83384">
        <v>3</v>
      </c>
      <c r="Q83384" s="1" t="s">
        <v>17</v>
      </c>
    </row>
    <row r="83385" spans="1:17" x14ac:dyDescent="0.3">
      <c r="A83385" s="1" t="s">
        <v>139483</v>
      </c>
      <c r="B83385" s="1" t="s">
        <v>139484</v>
      </c>
      <c r="C83385">
        <v>83386</v>
      </c>
      <c r="D83385">
        <v>10789</v>
      </c>
      <c r="E83385">
        <v>4.7199999999999999E-7</v>
      </c>
      <c r="F83385">
        <v>4.3000000000000001E-7</v>
      </c>
      <c r="G83385">
        <v>1.8899999999999999E-5</v>
      </c>
      <c r="H83385">
        <v>4015</v>
      </c>
      <c r="I83385">
        <v>0</v>
      </c>
      <c r="J83385">
        <v>0</v>
      </c>
      <c r="K83385">
        <v>0</v>
      </c>
      <c r="L83385">
        <v>0</v>
      </c>
      <c r="M83385">
        <v>0</v>
      </c>
      <c r="N83385">
        <v>0</v>
      </c>
      <c r="O83385">
        <v>0</v>
      </c>
      <c r="P83385">
        <v>3</v>
      </c>
      <c r="Q83385" s="1" t="s">
        <v>17</v>
      </c>
    </row>
    <row r="83386" spans="1:17" x14ac:dyDescent="0.3">
      <c r="A83386" s="1" t="s">
        <v>139485</v>
      </c>
      <c r="B83386" s="1" t="s">
        <v>20049</v>
      </c>
      <c r="C83386">
        <v>83387</v>
      </c>
      <c r="D83386">
        <v>144</v>
      </c>
      <c r="E83386">
        <v>6.3099999999999999E-9</v>
      </c>
      <c r="F83386">
        <v>8.09E-9</v>
      </c>
      <c r="G83386">
        <v>2.3999999999999999E-6</v>
      </c>
      <c r="H83386">
        <v>31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  <c r="P83386">
        <v>2</v>
      </c>
      <c r="Q83386" s="1" t="s">
        <v>17</v>
      </c>
    </row>
    <row r="83387" spans="1:17" x14ac:dyDescent="0.3">
      <c r="A83387" s="1" t="s">
        <v>139486</v>
      </c>
      <c r="B83387" s="1" t="s">
        <v>9064</v>
      </c>
      <c r="C83387">
        <v>83388</v>
      </c>
      <c r="D83387">
        <v>0</v>
      </c>
      <c r="E83387">
        <v>0</v>
      </c>
      <c r="F83387">
        <v>0</v>
      </c>
      <c r="G83387">
        <v>0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>
        <v>0</v>
      </c>
      <c r="O83387">
        <v>0</v>
      </c>
      <c r="P83387">
        <v>3</v>
      </c>
      <c r="Q83387" s="1" t="s">
        <v>17</v>
      </c>
    </row>
    <row r="83388" spans="1:17" x14ac:dyDescent="0.3">
      <c r="A83388" s="1" t="s">
        <v>139487</v>
      </c>
      <c r="B83388" s="1" t="s">
        <v>66083</v>
      </c>
      <c r="C83388">
        <v>83389</v>
      </c>
      <c r="D83388">
        <v>7</v>
      </c>
      <c r="E83388">
        <v>3.0700000000000003E-10</v>
      </c>
      <c r="F83388">
        <v>2.16E-10</v>
      </c>
      <c r="G83388">
        <v>1.14E-7</v>
      </c>
      <c r="H83388">
        <v>5</v>
      </c>
      <c r="I83388">
        <v>0</v>
      </c>
      <c r="J83388">
        <v>0</v>
      </c>
      <c r="K83388">
        <v>0</v>
      </c>
      <c r="L83388">
        <v>0</v>
      </c>
      <c r="M83388">
        <v>0</v>
      </c>
      <c r="N83388">
        <v>0</v>
      </c>
      <c r="O83388">
        <v>0</v>
      </c>
      <c r="P83388">
        <v>3</v>
      </c>
      <c r="Q83388" s="1" t="s">
        <v>17</v>
      </c>
    </row>
    <row r="83389" spans="1:17" x14ac:dyDescent="0.3">
      <c r="A83389" s="1" t="s">
        <v>139488</v>
      </c>
      <c r="B83389" s="1" t="s">
        <v>9064</v>
      </c>
      <c r="C83389">
        <v>83390</v>
      </c>
      <c r="D83389">
        <v>84</v>
      </c>
      <c r="E83389">
        <v>3.6800000000000001E-9</v>
      </c>
      <c r="F83389">
        <v>3.1399999999999999E-9</v>
      </c>
      <c r="G83389">
        <v>7.8800000000000002E-7</v>
      </c>
      <c r="H83389">
        <v>64</v>
      </c>
      <c r="I83389">
        <v>0</v>
      </c>
      <c r="J83389">
        <v>0</v>
      </c>
      <c r="K83389">
        <v>0</v>
      </c>
      <c r="L83389">
        <v>0</v>
      </c>
      <c r="M83389">
        <v>0</v>
      </c>
      <c r="N83389">
        <v>0</v>
      </c>
      <c r="O83389">
        <v>0</v>
      </c>
      <c r="P83389">
        <v>2</v>
      </c>
      <c r="Q83389" s="1" t="s">
        <v>17</v>
      </c>
    </row>
    <row r="83390" spans="1:17" x14ac:dyDescent="0.3">
      <c r="A83390" s="1" t="s">
        <v>139489</v>
      </c>
      <c r="B83390" s="1" t="s">
        <v>66087</v>
      </c>
      <c r="C83390">
        <v>83391</v>
      </c>
      <c r="D83390">
        <v>0</v>
      </c>
      <c r="E83390">
        <v>0</v>
      </c>
      <c r="F83390">
        <v>0</v>
      </c>
      <c r="G83390">
        <v>0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>
        <v>0</v>
      </c>
      <c r="O83390">
        <v>0</v>
      </c>
      <c r="P83390">
        <v>3</v>
      </c>
      <c r="Q83390" s="1" t="s">
        <v>17</v>
      </c>
    </row>
    <row r="83391" spans="1:17" x14ac:dyDescent="0.3">
      <c r="A83391" s="1" t="s">
        <v>139490</v>
      </c>
      <c r="B83391" s="1" t="s">
        <v>139491</v>
      </c>
      <c r="C83391">
        <v>83392</v>
      </c>
      <c r="D83391">
        <v>24744</v>
      </c>
      <c r="E83391">
        <v>1.08E-6</v>
      </c>
      <c r="F83391">
        <v>1.24E-6</v>
      </c>
      <c r="G83391">
        <v>4.6199999999999998E-5</v>
      </c>
      <c r="H83391">
        <v>4871</v>
      </c>
      <c r="I83391">
        <v>0</v>
      </c>
      <c r="J83391">
        <v>0</v>
      </c>
      <c r="K83391">
        <v>0</v>
      </c>
      <c r="L83391">
        <v>0</v>
      </c>
      <c r="M83391">
        <v>0</v>
      </c>
      <c r="N83391">
        <v>0</v>
      </c>
      <c r="O83391">
        <v>0</v>
      </c>
      <c r="P83391">
        <v>2</v>
      </c>
      <c r="Q83391" s="1" t="s">
        <v>17</v>
      </c>
    </row>
    <row r="83392" spans="1:17" x14ac:dyDescent="0.3">
      <c r="A83392" s="1" t="s">
        <v>139492</v>
      </c>
      <c r="B83392" s="1" t="s">
        <v>83847</v>
      </c>
      <c r="C83392">
        <v>83393</v>
      </c>
      <c r="D83392">
        <v>0</v>
      </c>
      <c r="E83392">
        <v>0</v>
      </c>
      <c r="F83392">
        <v>0</v>
      </c>
      <c r="G83392">
        <v>0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>
        <v>0</v>
      </c>
      <c r="O83392">
        <v>0</v>
      </c>
      <c r="P83392">
        <v>2</v>
      </c>
      <c r="Q83392" s="1" t="s">
        <v>17</v>
      </c>
    </row>
    <row r="83393" spans="1:17" x14ac:dyDescent="0.3">
      <c r="A83393" s="1" t="s">
        <v>139493</v>
      </c>
      <c r="B83393" s="1" t="s">
        <v>29702</v>
      </c>
      <c r="C83393">
        <v>83394</v>
      </c>
      <c r="D83393">
        <v>0</v>
      </c>
      <c r="E83393">
        <v>0</v>
      </c>
      <c r="F83393">
        <v>0</v>
      </c>
      <c r="G83393">
        <v>0</v>
      </c>
      <c r="H83393">
        <v>0</v>
      </c>
      <c r="I83393">
        <v>0</v>
      </c>
      <c r="J83393">
        <v>0</v>
      </c>
      <c r="K83393">
        <v>0</v>
      </c>
      <c r="L83393">
        <v>0</v>
      </c>
      <c r="M83393">
        <v>0</v>
      </c>
      <c r="N83393">
        <v>0</v>
      </c>
      <c r="O83393">
        <v>0</v>
      </c>
      <c r="P83393">
        <v>3</v>
      </c>
      <c r="Q83393" s="1" t="s">
        <v>17</v>
      </c>
    </row>
    <row r="83394" spans="1:17" x14ac:dyDescent="0.3">
      <c r="A83394" s="1" t="s">
        <v>139494</v>
      </c>
      <c r="B83394" s="1" t="s">
        <v>29702</v>
      </c>
      <c r="C83394">
        <v>83395</v>
      </c>
      <c r="D83394">
        <v>0</v>
      </c>
      <c r="E83394">
        <v>0</v>
      </c>
      <c r="F83394">
        <v>0</v>
      </c>
      <c r="G83394">
        <v>0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0</v>
      </c>
      <c r="N83394">
        <v>0</v>
      </c>
      <c r="O83394">
        <v>0</v>
      </c>
      <c r="P83394">
        <v>4</v>
      </c>
      <c r="Q83394" s="1" t="s">
        <v>17</v>
      </c>
    </row>
    <row r="83395" spans="1:17" x14ac:dyDescent="0.3">
      <c r="A83395" s="1" t="s">
        <v>139495</v>
      </c>
      <c r="B83395" s="1" t="s">
        <v>139496</v>
      </c>
      <c r="C83395">
        <v>83396</v>
      </c>
      <c r="D83395">
        <v>0</v>
      </c>
      <c r="E83395">
        <v>0</v>
      </c>
      <c r="F83395">
        <v>0</v>
      </c>
      <c r="G83395">
        <v>0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>
        <v>0</v>
      </c>
      <c r="O83395">
        <v>0</v>
      </c>
      <c r="P83395">
        <v>2</v>
      </c>
      <c r="Q83395" s="1" t="s">
        <v>17</v>
      </c>
    </row>
    <row r="83396" spans="1:17" x14ac:dyDescent="0.3">
      <c r="A83396" s="1" t="s">
        <v>139497</v>
      </c>
      <c r="B83396" s="1" t="s">
        <v>139498</v>
      </c>
      <c r="C83396">
        <v>83397</v>
      </c>
      <c r="D83396">
        <v>56</v>
      </c>
      <c r="E83396">
        <v>2.45E-9</v>
      </c>
      <c r="F83396">
        <v>1.09E-9</v>
      </c>
      <c r="G83396">
        <v>2.5899999999999998E-7</v>
      </c>
      <c r="H83396">
        <v>35</v>
      </c>
      <c r="I83396">
        <v>0</v>
      </c>
      <c r="J83396">
        <v>0</v>
      </c>
      <c r="K83396">
        <v>0</v>
      </c>
      <c r="L83396">
        <v>0</v>
      </c>
      <c r="M83396">
        <v>0</v>
      </c>
      <c r="N83396">
        <v>0</v>
      </c>
      <c r="O83396">
        <v>0</v>
      </c>
      <c r="P83396">
        <v>2</v>
      </c>
      <c r="Q83396" s="1" t="s">
        <v>17</v>
      </c>
    </row>
    <row r="83397" spans="1:17" x14ac:dyDescent="0.3">
      <c r="A83397" s="1" t="s">
        <v>139499</v>
      </c>
      <c r="B83397" s="1" t="s">
        <v>139500</v>
      </c>
      <c r="C83397">
        <v>83398</v>
      </c>
      <c r="D83397">
        <v>91</v>
      </c>
      <c r="E83397">
        <v>3.9799999999999999E-9</v>
      </c>
      <c r="F83397">
        <v>2.1299999999999999E-9</v>
      </c>
      <c r="G83397">
        <v>3.4799999999999999E-7</v>
      </c>
      <c r="H83397">
        <v>62</v>
      </c>
      <c r="I83397">
        <v>0</v>
      </c>
      <c r="J83397">
        <v>0</v>
      </c>
      <c r="K83397">
        <v>0</v>
      </c>
      <c r="L83397">
        <v>0</v>
      </c>
      <c r="M83397">
        <v>0</v>
      </c>
      <c r="N83397">
        <v>0</v>
      </c>
      <c r="O83397">
        <v>0</v>
      </c>
      <c r="P83397">
        <v>2</v>
      </c>
      <c r="Q83397" s="1" t="s">
        <v>17</v>
      </c>
    </row>
    <row r="83398" spans="1:17" x14ac:dyDescent="0.3">
      <c r="A83398" s="1" t="s">
        <v>139501</v>
      </c>
      <c r="B83398" s="1" t="s">
        <v>15434</v>
      </c>
      <c r="C83398">
        <v>83399</v>
      </c>
      <c r="D83398">
        <v>1622</v>
      </c>
      <c r="E83398">
        <v>7.1E-8</v>
      </c>
      <c r="F83398">
        <v>5.8899999999999998E-8</v>
      </c>
      <c r="G83398">
        <v>1.1399999999999999E-5</v>
      </c>
      <c r="H83398">
        <v>278</v>
      </c>
      <c r="I83398">
        <v>0</v>
      </c>
      <c r="J83398">
        <v>0</v>
      </c>
      <c r="K83398">
        <v>0</v>
      </c>
      <c r="L83398">
        <v>0</v>
      </c>
      <c r="M83398">
        <v>0</v>
      </c>
      <c r="N83398">
        <v>0</v>
      </c>
      <c r="O83398">
        <v>0</v>
      </c>
      <c r="P83398">
        <v>1</v>
      </c>
      <c r="Q83398" s="1" t="s">
        <v>17</v>
      </c>
    </row>
    <row r="83399" spans="1:17" x14ac:dyDescent="0.3">
      <c r="A83399" s="1" t="s">
        <v>139502</v>
      </c>
      <c r="B83399" s="1" t="s">
        <v>139503</v>
      </c>
      <c r="C83399">
        <v>83400</v>
      </c>
      <c r="D83399">
        <v>8</v>
      </c>
      <c r="E83399">
        <v>3.4999999999999998E-10</v>
      </c>
      <c r="F83399">
        <v>2.3000000000000001E-10</v>
      </c>
      <c r="G83399">
        <v>1.05E-7</v>
      </c>
      <c r="H83399">
        <v>8</v>
      </c>
      <c r="I83399">
        <v>0</v>
      </c>
      <c r="J83399">
        <v>0</v>
      </c>
      <c r="K83399">
        <v>0</v>
      </c>
      <c r="L83399">
        <v>0</v>
      </c>
      <c r="M83399">
        <v>0</v>
      </c>
      <c r="N83399">
        <v>0</v>
      </c>
      <c r="O83399">
        <v>0</v>
      </c>
      <c r="P83399">
        <v>1</v>
      </c>
      <c r="Q83399" s="1" t="s">
        <v>17</v>
      </c>
    </row>
    <row r="83400" spans="1:17" x14ac:dyDescent="0.3">
      <c r="A83400" s="1" t="s">
        <v>139504</v>
      </c>
      <c r="B83400" s="1" t="s">
        <v>139504</v>
      </c>
      <c r="C83400">
        <v>83401</v>
      </c>
      <c r="D83400">
        <v>121</v>
      </c>
      <c r="E83400">
        <v>5.3000000000000003E-9</v>
      </c>
      <c r="F83400">
        <v>5.6100000000000003E-9</v>
      </c>
      <c r="G83400">
        <v>1.31E-6</v>
      </c>
      <c r="H83400">
        <v>50</v>
      </c>
      <c r="I83400">
        <v>0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  <c r="P83400">
        <v>3</v>
      </c>
      <c r="Q83400" s="1" t="s">
        <v>17</v>
      </c>
    </row>
    <row r="83401" spans="1:17" x14ac:dyDescent="0.3">
      <c r="A83401" s="1" t="s">
        <v>139505</v>
      </c>
      <c r="B83401" s="1" t="s">
        <v>139506</v>
      </c>
      <c r="C83401">
        <v>83402</v>
      </c>
      <c r="D83401">
        <v>36</v>
      </c>
      <c r="E83401">
        <v>1.5799999999999999E-9</v>
      </c>
      <c r="F83401">
        <v>2.5800000000000002E-9</v>
      </c>
      <c r="G83401">
        <v>6.8700000000000005E-7</v>
      </c>
      <c r="H83401">
        <v>22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  <c r="P83401">
        <v>3</v>
      </c>
      <c r="Q83401" s="1" t="s">
        <v>17</v>
      </c>
    </row>
    <row r="83402" spans="1:17" x14ac:dyDescent="0.3">
      <c r="A83402" s="1" t="s">
        <v>139507</v>
      </c>
      <c r="B83402" s="1" t="s">
        <v>139508</v>
      </c>
      <c r="C83402">
        <v>83403</v>
      </c>
      <c r="D83402">
        <v>0</v>
      </c>
      <c r="E83402">
        <v>0</v>
      </c>
      <c r="F83402">
        <v>0</v>
      </c>
      <c r="G83402">
        <v>0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>
        <v>0</v>
      </c>
      <c r="O83402">
        <v>0</v>
      </c>
      <c r="P83402">
        <v>3</v>
      </c>
      <c r="Q83402" s="1" t="s">
        <v>17</v>
      </c>
    </row>
    <row r="83403" spans="1:17" x14ac:dyDescent="0.3">
      <c r="A83403" s="1" t="s">
        <v>139509</v>
      </c>
      <c r="B83403" s="1" t="s">
        <v>70478</v>
      </c>
      <c r="C83403">
        <v>83404</v>
      </c>
      <c r="D83403">
        <v>367</v>
      </c>
      <c r="E83403">
        <v>1.6099999999999999E-8</v>
      </c>
      <c r="F83403">
        <v>1.2499999999999999E-8</v>
      </c>
      <c r="G83403">
        <v>1.3200000000000001E-6</v>
      </c>
      <c r="H83403">
        <v>229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>
        <v>0</v>
      </c>
      <c r="O83403">
        <v>0</v>
      </c>
      <c r="P83403">
        <v>3</v>
      </c>
      <c r="Q83403" s="1" t="s">
        <v>17</v>
      </c>
    </row>
    <row r="83404" spans="1:17" x14ac:dyDescent="0.3">
      <c r="A83404" s="1" t="s">
        <v>139510</v>
      </c>
      <c r="B83404" s="1" t="s">
        <v>70474</v>
      </c>
      <c r="C83404">
        <v>83405</v>
      </c>
      <c r="D83404">
        <v>252</v>
      </c>
      <c r="E83404">
        <v>1.0999999999999999E-8</v>
      </c>
      <c r="F83404">
        <v>1.3399999999999999E-8</v>
      </c>
      <c r="G83404">
        <v>1.68E-6</v>
      </c>
      <c r="H83404">
        <v>199</v>
      </c>
      <c r="I83404">
        <v>0</v>
      </c>
      <c r="J83404">
        <v>0</v>
      </c>
      <c r="K83404">
        <v>0</v>
      </c>
      <c r="L83404">
        <v>0</v>
      </c>
      <c r="M83404">
        <v>0</v>
      </c>
      <c r="N83404">
        <v>0</v>
      </c>
      <c r="O83404">
        <v>0</v>
      </c>
      <c r="P83404">
        <v>4</v>
      </c>
      <c r="Q83404" s="1" t="s">
        <v>17</v>
      </c>
    </row>
    <row r="83405" spans="1:17" x14ac:dyDescent="0.3">
      <c r="A83405" s="1" t="s">
        <v>139511</v>
      </c>
      <c r="B83405" s="1" t="s">
        <v>27050</v>
      </c>
      <c r="C83405">
        <v>83406</v>
      </c>
      <c r="D83405">
        <v>4</v>
      </c>
      <c r="E83405">
        <v>1.7499999999999999E-10</v>
      </c>
      <c r="F83405">
        <v>2.4399999999999998E-10</v>
      </c>
      <c r="G83405">
        <v>1.4499999999999999E-7</v>
      </c>
      <c r="H83405">
        <v>4</v>
      </c>
      <c r="I83405">
        <v>0</v>
      </c>
      <c r="J83405">
        <v>0</v>
      </c>
      <c r="K83405">
        <v>0</v>
      </c>
      <c r="L83405">
        <v>0</v>
      </c>
      <c r="M83405">
        <v>0</v>
      </c>
      <c r="N83405">
        <v>0</v>
      </c>
      <c r="O83405">
        <v>0</v>
      </c>
      <c r="P83405">
        <v>3</v>
      </c>
      <c r="Q83405" s="1" t="s">
        <v>17</v>
      </c>
    </row>
    <row r="83406" spans="1:17" x14ac:dyDescent="0.3">
      <c r="A83406" s="1" t="s">
        <v>139512</v>
      </c>
      <c r="B83406" s="1" t="s">
        <v>70480</v>
      </c>
      <c r="C83406">
        <v>83407</v>
      </c>
      <c r="D83406">
        <v>13</v>
      </c>
      <c r="E83406">
        <v>5.69E-10</v>
      </c>
      <c r="F83406">
        <v>5.8600000000000004E-10</v>
      </c>
      <c r="G83406">
        <v>2.11E-7</v>
      </c>
      <c r="H83406">
        <v>12</v>
      </c>
      <c r="I83406">
        <v>0</v>
      </c>
      <c r="J83406">
        <v>0</v>
      </c>
      <c r="K83406">
        <v>0</v>
      </c>
      <c r="L83406">
        <v>0</v>
      </c>
      <c r="M83406">
        <v>0</v>
      </c>
      <c r="N83406">
        <v>0</v>
      </c>
      <c r="O83406">
        <v>0</v>
      </c>
      <c r="P83406">
        <v>4</v>
      </c>
      <c r="Q83406" s="1" t="s">
        <v>17</v>
      </c>
    </row>
    <row r="83407" spans="1:17" x14ac:dyDescent="0.3">
      <c r="A83407" s="1" t="s">
        <v>139513</v>
      </c>
      <c r="B83407" s="1" t="s">
        <v>70470</v>
      </c>
      <c r="C83407">
        <v>83408</v>
      </c>
      <c r="D83407">
        <v>136</v>
      </c>
      <c r="E83407">
        <v>5.9600000000000001E-9</v>
      </c>
      <c r="F83407">
        <v>6.9200000000000001E-9</v>
      </c>
      <c r="G83407">
        <v>1.15E-6</v>
      </c>
      <c r="H83407">
        <v>102</v>
      </c>
      <c r="I83407">
        <v>0</v>
      </c>
      <c r="J83407">
        <v>0</v>
      </c>
      <c r="K83407">
        <v>0</v>
      </c>
      <c r="L83407">
        <v>0</v>
      </c>
      <c r="M83407">
        <v>0</v>
      </c>
      <c r="N83407">
        <v>0</v>
      </c>
      <c r="O83407">
        <v>0</v>
      </c>
      <c r="P83407">
        <v>4</v>
      </c>
      <c r="Q83407" s="1" t="s">
        <v>17</v>
      </c>
    </row>
    <row r="83408" spans="1:17" x14ac:dyDescent="0.3">
      <c r="A83408" s="1" t="s">
        <v>139514</v>
      </c>
      <c r="B83408" s="1" t="s">
        <v>47368</v>
      </c>
      <c r="C83408">
        <v>83409</v>
      </c>
      <c r="D83408">
        <v>0</v>
      </c>
      <c r="E83408">
        <v>0</v>
      </c>
      <c r="F83408">
        <v>0</v>
      </c>
      <c r="G83408">
        <v>0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>
        <v>0</v>
      </c>
      <c r="O83408">
        <v>0</v>
      </c>
      <c r="P83408">
        <v>4</v>
      </c>
      <c r="Q83408" s="1" t="s">
        <v>17</v>
      </c>
    </row>
    <row r="83409" spans="1:17" x14ac:dyDescent="0.3">
      <c r="A83409" s="1" t="s">
        <v>139515</v>
      </c>
      <c r="B83409" s="1" t="s">
        <v>139516</v>
      </c>
      <c r="C83409">
        <v>83410</v>
      </c>
      <c r="D83409">
        <v>164</v>
      </c>
      <c r="E83409">
        <v>7.1799999999999996E-9</v>
      </c>
      <c r="F83409">
        <v>5.47E-8</v>
      </c>
      <c r="G83409">
        <v>1.4600000000000001E-5</v>
      </c>
      <c r="H83409">
        <v>87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>
        <v>0</v>
      </c>
      <c r="O83409">
        <v>0</v>
      </c>
      <c r="P83409">
        <v>4</v>
      </c>
      <c r="Q83409" s="1" t="s">
        <v>17</v>
      </c>
    </row>
    <row r="83410" spans="1:17" x14ac:dyDescent="0.3">
      <c r="A83410" s="1" t="s">
        <v>139517</v>
      </c>
      <c r="B83410" s="1" t="s">
        <v>139518</v>
      </c>
      <c r="C83410">
        <v>83411</v>
      </c>
      <c r="D83410">
        <v>4</v>
      </c>
      <c r="E83410">
        <v>1.7499999999999999E-10</v>
      </c>
      <c r="F83410">
        <v>6.7699999999999996E-11</v>
      </c>
      <c r="G83410">
        <v>7.2300000000000006E-8</v>
      </c>
      <c r="H83410">
        <v>1</v>
      </c>
      <c r="I83410">
        <v>0</v>
      </c>
      <c r="J83410">
        <v>0</v>
      </c>
      <c r="K83410">
        <v>0</v>
      </c>
      <c r="L83410">
        <v>0</v>
      </c>
      <c r="M83410">
        <v>0</v>
      </c>
      <c r="N83410">
        <v>0</v>
      </c>
      <c r="O83410">
        <v>0</v>
      </c>
      <c r="P83410">
        <v>4</v>
      </c>
      <c r="Q83410" s="1" t="s">
        <v>17</v>
      </c>
    </row>
    <row r="83411" spans="1:17" x14ac:dyDescent="0.3">
      <c r="A83411" s="1" t="s">
        <v>139519</v>
      </c>
      <c r="B83411" s="1" t="s">
        <v>109765</v>
      </c>
      <c r="C83411">
        <v>83412</v>
      </c>
      <c r="D83411">
        <v>22</v>
      </c>
      <c r="E83411">
        <v>9.6300000000000009E-10</v>
      </c>
      <c r="F83411">
        <v>7.2999999999999996E-10</v>
      </c>
      <c r="G83411">
        <v>3.5900000000000003E-7</v>
      </c>
      <c r="H83411">
        <v>15</v>
      </c>
      <c r="I83411">
        <v>0</v>
      </c>
      <c r="J83411">
        <v>0</v>
      </c>
      <c r="K83411">
        <v>0</v>
      </c>
      <c r="L83411">
        <v>0</v>
      </c>
      <c r="M83411">
        <v>0</v>
      </c>
      <c r="N83411">
        <v>0</v>
      </c>
      <c r="O83411">
        <v>0</v>
      </c>
      <c r="P83411">
        <v>3</v>
      </c>
      <c r="Q83411" s="1" t="s">
        <v>17</v>
      </c>
    </row>
    <row r="83412" spans="1:17" x14ac:dyDescent="0.3">
      <c r="A83412" s="1" t="s">
        <v>139520</v>
      </c>
      <c r="B83412" s="1" t="s">
        <v>139521</v>
      </c>
      <c r="C83412">
        <v>83413</v>
      </c>
      <c r="D83412">
        <v>34</v>
      </c>
      <c r="E83412">
        <v>1.49E-9</v>
      </c>
      <c r="F83412">
        <v>5.98E-10</v>
      </c>
      <c r="G83412">
        <v>2.4600000000000001E-7</v>
      </c>
      <c r="H83412">
        <v>10</v>
      </c>
      <c r="I83412">
        <v>0</v>
      </c>
      <c r="J83412">
        <v>0</v>
      </c>
      <c r="K83412">
        <v>0</v>
      </c>
      <c r="L83412">
        <v>0</v>
      </c>
      <c r="M83412">
        <v>0</v>
      </c>
      <c r="N83412">
        <v>0</v>
      </c>
      <c r="O83412">
        <v>0</v>
      </c>
      <c r="P83412">
        <v>4</v>
      </c>
      <c r="Q83412" s="1" t="s">
        <v>17</v>
      </c>
    </row>
    <row r="83413" spans="1:17" x14ac:dyDescent="0.3">
      <c r="A83413" s="1" t="s">
        <v>139522</v>
      </c>
      <c r="B83413" s="1" t="s">
        <v>139523</v>
      </c>
      <c r="C83413">
        <v>83414</v>
      </c>
      <c r="D83413">
        <v>1</v>
      </c>
      <c r="E83413">
        <v>4.38E-11</v>
      </c>
      <c r="F83413">
        <v>1.19E-10</v>
      </c>
      <c r="G83413">
        <v>1.2700000000000001E-7</v>
      </c>
      <c r="H83413">
        <v>1</v>
      </c>
      <c r="I83413">
        <v>0</v>
      </c>
      <c r="J83413">
        <v>0</v>
      </c>
      <c r="K83413">
        <v>0</v>
      </c>
      <c r="L83413">
        <v>0</v>
      </c>
      <c r="M83413">
        <v>0</v>
      </c>
      <c r="N83413">
        <v>0</v>
      </c>
      <c r="O83413">
        <v>0</v>
      </c>
      <c r="P83413">
        <v>4</v>
      </c>
      <c r="Q83413" s="1" t="s">
        <v>17</v>
      </c>
    </row>
    <row r="83414" spans="1:17" x14ac:dyDescent="0.3">
      <c r="A83414" s="1" t="s">
        <v>139524</v>
      </c>
      <c r="B83414" s="1" t="s">
        <v>139525</v>
      </c>
      <c r="C83414">
        <v>83415</v>
      </c>
      <c r="D83414">
        <v>0</v>
      </c>
      <c r="E83414">
        <v>0</v>
      </c>
      <c r="F83414">
        <v>0</v>
      </c>
      <c r="G83414">
        <v>0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0</v>
      </c>
      <c r="N83414">
        <v>0</v>
      </c>
      <c r="O83414">
        <v>0</v>
      </c>
      <c r="P83414">
        <v>5</v>
      </c>
      <c r="Q83414" s="1" t="s">
        <v>17</v>
      </c>
    </row>
    <row r="83415" spans="1:17" x14ac:dyDescent="0.3">
      <c r="A83415" s="1" t="s">
        <v>139526</v>
      </c>
      <c r="B83415" s="1" t="s">
        <v>139527</v>
      </c>
      <c r="C83415">
        <v>83416</v>
      </c>
      <c r="D83415">
        <v>6438</v>
      </c>
      <c r="E83415">
        <v>2.8200000000000001E-7</v>
      </c>
      <c r="F83415">
        <v>3.6100000000000002E-7</v>
      </c>
      <c r="G83415">
        <v>1.52E-5</v>
      </c>
      <c r="H83415">
        <v>3293</v>
      </c>
      <c r="I83415">
        <v>0</v>
      </c>
      <c r="J83415">
        <v>0</v>
      </c>
      <c r="K83415">
        <v>0</v>
      </c>
      <c r="L83415">
        <v>0</v>
      </c>
      <c r="M83415">
        <v>0</v>
      </c>
      <c r="N83415">
        <v>0</v>
      </c>
      <c r="O83415">
        <v>0</v>
      </c>
      <c r="P83415">
        <v>1</v>
      </c>
      <c r="Q83415" s="1" t="s">
        <v>17</v>
      </c>
    </row>
    <row r="83416" spans="1:17" x14ac:dyDescent="0.3">
      <c r="A83416" s="1" t="s">
        <v>139528</v>
      </c>
      <c r="B83416" s="1" t="s">
        <v>139529</v>
      </c>
      <c r="C83416">
        <v>83417</v>
      </c>
      <c r="D83416">
        <v>2961</v>
      </c>
      <c r="E83416">
        <v>1.3E-7</v>
      </c>
      <c r="F83416">
        <v>1.4399999999999999E-7</v>
      </c>
      <c r="G83416">
        <v>1.8099999999999999E-5</v>
      </c>
      <c r="H83416">
        <v>559</v>
      </c>
      <c r="I83416">
        <v>0</v>
      </c>
      <c r="J83416">
        <v>0</v>
      </c>
      <c r="K83416">
        <v>0</v>
      </c>
      <c r="L83416">
        <v>0</v>
      </c>
      <c r="M83416">
        <v>0</v>
      </c>
      <c r="N83416">
        <v>0</v>
      </c>
      <c r="O83416">
        <v>0</v>
      </c>
      <c r="P83416">
        <v>3</v>
      </c>
      <c r="Q83416" s="1" t="s">
        <v>17</v>
      </c>
    </row>
    <row r="83417" spans="1:17" x14ac:dyDescent="0.3">
      <c r="A83417" s="1" t="s">
        <v>139530</v>
      </c>
      <c r="B83417" s="1" t="s">
        <v>139531</v>
      </c>
      <c r="C83417">
        <v>83418</v>
      </c>
      <c r="D83417">
        <v>451</v>
      </c>
      <c r="E83417">
        <v>1.9700000000000001E-8</v>
      </c>
      <c r="F83417">
        <v>2.0400000000000001E-8</v>
      </c>
      <c r="G83417">
        <v>2.03E-6</v>
      </c>
      <c r="H83417">
        <v>223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>
        <v>0</v>
      </c>
      <c r="O83417">
        <v>0</v>
      </c>
      <c r="P83417">
        <v>3</v>
      </c>
      <c r="Q83417" s="1" t="s">
        <v>17</v>
      </c>
    </row>
    <row r="83418" spans="1:17" x14ac:dyDescent="0.3">
      <c r="A83418" s="1" t="s">
        <v>139532</v>
      </c>
      <c r="B83418" s="1" t="s">
        <v>139533</v>
      </c>
      <c r="C83418">
        <v>83419</v>
      </c>
      <c r="D83418">
        <v>9</v>
      </c>
      <c r="E83418">
        <v>3.9399999999999998E-10</v>
      </c>
      <c r="F83418">
        <v>4.1200000000000002E-10</v>
      </c>
      <c r="G83418">
        <v>1.6899999999999999E-7</v>
      </c>
      <c r="H83418">
        <v>9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>
        <v>0</v>
      </c>
      <c r="O83418">
        <v>0</v>
      </c>
      <c r="P83418">
        <v>4</v>
      </c>
      <c r="Q83418" s="1" t="s">
        <v>17</v>
      </c>
    </row>
    <row r="83419" spans="1:17" x14ac:dyDescent="0.3">
      <c r="A83419" s="1" t="s">
        <v>139534</v>
      </c>
      <c r="B83419" s="1" t="s">
        <v>139535</v>
      </c>
      <c r="C83419">
        <v>83420</v>
      </c>
      <c r="D83419">
        <v>3116</v>
      </c>
      <c r="E83419">
        <v>1.36E-7</v>
      </c>
      <c r="F83419">
        <v>1.37E-7</v>
      </c>
      <c r="G83419">
        <v>1.0200000000000001E-5</v>
      </c>
      <c r="H83419">
        <v>989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>
        <v>0</v>
      </c>
      <c r="O83419">
        <v>0</v>
      </c>
      <c r="P83419">
        <v>1</v>
      </c>
      <c r="Q83419" s="1" t="s">
        <v>17</v>
      </c>
    </row>
    <row r="83420" spans="1:17" x14ac:dyDescent="0.3">
      <c r="A83420" s="1" t="s">
        <v>139536</v>
      </c>
      <c r="B83420" s="1" t="s">
        <v>139537</v>
      </c>
      <c r="C83420">
        <v>83421</v>
      </c>
      <c r="D83420">
        <v>20412</v>
      </c>
      <c r="E83420">
        <v>8.9400000000000004E-7</v>
      </c>
      <c r="F83420">
        <v>9.9900000000000009E-7</v>
      </c>
      <c r="G83420">
        <v>4.6199999999999998E-5</v>
      </c>
      <c r="H83420">
        <v>3479</v>
      </c>
      <c r="I83420">
        <v>0</v>
      </c>
      <c r="J83420">
        <v>0</v>
      </c>
      <c r="K83420">
        <v>0</v>
      </c>
      <c r="L83420">
        <v>0</v>
      </c>
      <c r="M83420">
        <v>0</v>
      </c>
      <c r="N83420">
        <v>0</v>
      </c>
      <c r="O83420">
        <v>0</v>
      </c>
      <c r="P83420">
        <v>2</v>
      </c>
      <c r="Q83420" s="1" t="s">
        <v>17</v>
      </c>
    </row>
    <row r="83421" spans="1:17" x14ac:dyDescent="0.3">
      <c r="A83421" s="1" t="s">
        <v>139538</v>
      </c>
      <c r="B83421" s="1" t="s">
        <v>48928</v>
      </c>
      <c r="C83421">
        <v>83422</v>
      </c>
      <c r="D83421">
        <v>19042</v>
      </c>
      <c r="E83421">
        <v>8.3399999999999998E-7</v>
      </c>
      <c r="F83421">
        <v>8.9100000000000002E-7</v>
      </c>
      <c r="G83421">
        <v>3.7499999999999997E-5</v>
      </c>
      <c r="H83421">
        <v>2586</v>
      </c>
      <c r="I83421">
        <v>0</v>
      </c>
      <c r="J83421">
        <v>0</v>
      </c>
      <c r="K83421">
        <v>0</v>
      </c>
      <c r="L83421">
        <v>0</v>
      </c>
      <c r="M83421">
        <v>0</v>
      </c>
      <c r="N83421">
        <v>0</v>
      </c>
      <c r="O83421">
        <v>0</v>
      </c>
      <c r="P83421">
        <v>3</v>
      </c>
      <c r="Q83421" s="1" t="s">
        <v>17</v>
      </c>
    </row>
    <row r="83422" spans="1:17" x14ac:dyDescent="0.3">
      <c r="A83422" s="1" t="s">
        <v>139539</v>
      </c>
      <c r="B83422" s="1" t="s">
        <v>139540</v>
      </c>
      <c r="C83422">
        <v>83423</v>
      </c>
      <c r="D83422">
        <v>490</v>
      </c>
      <c r="E83422">
        <v>2.1500000000000001E-8</v>
      </c>
      <c r="F83422">
        <v>2.92E-8</v>
      </c>
      <c r="G83422">
        <v>4.6500000000000004E-6</v>
      </c>
      <c r="H83422">
        <v>136</v>
      </c>
      <c r="I83422">
        <v>0</v>
      </c>
      <c r="J83422">
        <v>0</v>
      </c>
      <c r="K83422">
        <v>0</v>
      </c>
      <c r="L83422">
        <v>0</v>
      </c>
      <c r="M83422">
        <v>0</v>
      </c>
      <c r="N83422">
        <v>0</v>
      </c>
      <c r="O83422">
        <v>0</v>
      </c>
      <c r="P83422">
        <v>2</v>
      </c>
      <c r="Q83422" s="1" t="s">
        <v>17</v>
      </c>
    </row>
    <row r="83423" spans="1:17" x14ac:dyDescent="0.3">
      <c r="A83423" s="1" t="s">
        <v>139541</v>
      </c>
      <c r="B83423" s="1" t="s">
        <v>139542</v>
      </c>
      <c r="C83423">
        <v>83424</v>
      </c>
      <c r="D83423">
        <v>12</v>
      </c>
      <c r="E83423">
        <v>5.2500000000000005E-10</v>
      </c>
      <c r="F83423">
        <v>8.37E-10</v>
      </c>
      <c r="G83423">
        <v>4.0699999999999998E-7</v>
      </c>
      <c r="H83423">
        <v>7</v>
      </c>
      <c r="I83423">
        <v>0</v>
      </c>
      <c r="J83423">
        <v>0</v>
      </c>
      <c r="K83423">
        <v>0</v>
      </c>
      <c r="L83423">
        <v>0</v>
      </c>
      <c r="M83423">
        <v>0</v>
      </c>
      <c r="N83423">
        <v>0</v>
      </c>
      <c r="O83423">
        <v>0</v>
      </c>
      <c r="P83423">
        <v>2</v>
      </c>
      <c r="Q83423" s="1" t="s">
        <v>17</v>
      </c>
    </row>
    <row r="83424" spans="1:17" x14ac:dyDescent="0.3">
      <c r="A83424" s="1" t="s">
        <v>139543</v>
      </c>
      <c r="B83424" s="1" t="s">
        <v>139544</v>
      </c>
      <c r="C83424">
        <v>83425</v>
      </c>
      <c r="D83424">
        <v>83</v>
      </c>
      <c r="E83424">
        <v>3.6300000000000001E-9</v>
      </c>
      <c r="F83424">
        <v>2.21E-9</v>
      </c>
      <c r="G83424">
        <v>3.3700000000000001E-7</v>
      </c>
      <c r="H83424">
        <v>78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>
        <v>0</v>
      </c>
      <c r="O83424">
        <v>0</v>
      </c>
      <c r="P83424">
        <v>2</v>
      </c>
      <c r="Q83424" s="1" t="s">
        <v>17</v>
      </c>
    </row>
    <row r="83425" spans="1:17" x14ac:dyDescent="0.3">
      <c r="A83425" s="1" t="s">
        <v>139545</v>
      </c>
      <c r="B83425" s="1" t="s">
        <v>4506</v>
      </c>
      <c r="C83425">
        <v>83426</v>
      </c>
      <c r="D83425">
        <v>47155</v>
      </c>
      <c r="E83425">
        <v>2.0600000000000002E-6</v>
      </c>
      <c r="F83425">
        <v>1.3799999999999999E-6</v>
      </c>
      <c r="G83425">
        <v>3.8399999999999998E-5</v>
      </c>
      <c r="H83425">
        <v>13343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>
        <v>0</v>
      </c>
      <c r="O83425">
        <v>0</v>
      </c>
      <c r="P83425">
        <v>2</v>
      </c>
      <c r="Q83425" s="1" t="s">
        <v>17</v>
      </c>
    </row>
    <row r="83426" spans="1:17" x14ac:dyDescent="0.3">
      <c r="A83426" s="1" t="s">
        <v>139546</v>
      </c>
      <c r="B83426" s="1" t="s">
        <v>139547</v>
      </c>
      <c r="C83426">
        <v>83427</v>
      </c>
      <c r="D83426">
        <v>6632</v>
      </c>
      <c r="E83426">
        <v>2.8999999999999998E-7</v>
      </c>
      <c r="F83426">
        <v>1.6400000000000001E-7</v>
      </c>
      <c r="G83426">
        <v>7.8599999999999993E-6</v>
      </c>
      <c r="H83426">
        <v>2762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>
        <v>0</v>
      </c>
      <c r="O83426">
        <v>0</v>
      </c>
      <c r="P83426">
        <v>3</v>
      </c>
      <c r="Q83426" s="1" t="s">
        <v>17</v>
      </c>
    </row>
    <row r="83427" spans="1:17" x14ac:dyDescent="0.3">
      <c r="A83427" s="1" t="s">
        <v>139548</v>
      </c>
      <c r="B83427" s="1" t="s">
        <v>139549</v>
      </c>
      <c r="C83427">
        <v>83428</v>
      </c>
      <c r="D83427">
        <v>127</v>
      </c>
      <c r="E83427">
        <v>5.5599999999999998E-9</v>
      </c>
      <c r="F83427">
        <v>2.0500000000000002E-8</v>
      </c>
      <c r="G83427">
        <v>7.4900000000000003E-6</v>
      </c>
      <c r="H83427">
        <v>84</v>
      </c>
      <c r="I83427">
        <v>0</v>
      </c>
      <c r="J83427">
        <v>0</v>
      </c>
      <c r="K83427">
        <v>0</v>
      </c>
      <c r="L83427">
        <v>0</v>
      </c>
      <c r="M83427">
        <v>0</v>
      </c>
      <c r="N83427">
        <v>0</v>
      </c>
      <c r="O83427">
        <v>0</v>
      </c>
      <c r="P83427">
        <v>2</v>
      </c>
      <c r="Q83427" s="1" t="s">
        <v>17</v>
      </c>
    </row>
    <row r="83428" spans="1:17" x14ac:dyDescent="0.3">
      <c r="A83428" s="1" t="s">
        <v>139550</v>
      </c>
      <c r="B83428" s="1" t="s">
        <v>139551</v>
      </c>
      <c r="C83428">
        <v>83429</v>
      </c>
      <c r="D83428">
        <v>9812</v>
      </c>
      <c r="E83428">
        <v>4.3000000000000001E-7</v>
      </c>
      <c r="F83428">
        <v>6.0999999999999998E-7</v>
      </c>
      <c r="G83428">
        <v>6.1400000000000002E-5</v>
      </c>
      <c r="H83428">
        <v>592</v>
      </c>
      <c r="I83428">
        <v>0</v>
      </c>
      <c r="J83428">
        <v>0</v>
      </c>
      <c r="K83428">
        <v>0</v>
      </c>
      <c r="L83428">
        <v>0</v>
      </c>
      <c r="M83428">
        <v>0</v>
      </c>
      <c r="N83428">
        <v>0</v>
      </c>
      <c r="O83428">
        <v>0</v>
      </c>
      <c r="P83428">
        <v>2</v>
      </c>
      <c r="Q83428" s="1" t="s">
        <v>17</v>
      </c>
    </row>
    <row r="83429" spans="1:17" x14ac:dyDescent="0.3">
      <c r="A83429" s="1" t="s">
        <v>139552</v>
      </c>
      <c r="B83429" s="1" t="s">
        <v>139553</v>
      </c>
      <c r="C83429">
        <v>83430</v>
      </c>
      <c r="D83429">
        <v>46366</v>
      </c>
      <c r="E83429">
        <v>2.03E-6</v>
      </c>
      <c r="F83429">
        <v>1.9999999999999999E-6</v>
      </c>
      <c r="G83429">
        <v>4.6799999999999999E-5</v>
      </c>
      <c r="H83429">
        <v>10916</v>
      </c>
      <c r="I83429">
        <v>0</v>
      </c>
      <c r="J83429">
        <v>0</v>
      </c>
      <c r="K83429">
        <v>0</v>
      </c>
      <c r="L83429">
        <v>0</v>
      </c>
      <c r="M83429">
        <v>0</v>
      </c>
      <c r="N83429">
        <v>0</v>
      </c>
      <c r="O83429">
        <v>0</v>
      </c>
      <c r="P83429">
        <v>2</v>
      </c>
      <c r="Q83429" s="1" t="s">
        <v>17</v>
      </c>
    </row>
    <row r="83430" spans="1:17" x14ac:dyDescent="0.3">
      <c r="A83430" s="1" t="s">
        <v>139554</v>
      </c>
      <c r="B83430" s="1" t="s">
        <v>139555</v>
      </c>
      <c r="C83430">
        <v>83431</v>
      </c>
      <c r="D83430">
        <v>6943</v>
      </c>
      <c r="E83430">
        <v>3.0400000000000002E-7</v>
      </c>
      <c r="F83430">
        <v>2.3900000000000001E-7</v>
      </c>
      <c r="G83430">
        <v>1.8700000000000001E-5</v>
      </c>
      <c r="H83430">
        <v>649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>
        <v>0</v>
      </c>
      <c r="O83430">
        <v>0</v>
      </c>
      <c r="P83430">
        <v>2</v>
      </c>
      <c r="Q83430" s="1" t="s">
        <v>17</v>
      </c>
    </row>
    <row r="83431" spans="1:17" x14ac:dyDescent="0.3">
      <c r="A83431" s="1" t="s">
        <v>139556</v>
      </c>
      <c r="B83431" s="1" t="s">
        <v>139557</v>
      </c>
      <c r="C83431">
        <v>83432</v>
      </c>
      <c r="D83431">
        <v>291</v>
      </c>
      <c r="E83431">
        <v>1.27E-8</v>
      </c>
      <c r="F83431">
        <v>8.4499999999999996E-9</v>
      </c>
      <c r="G83431">
        <v>1.5E-6</v>
      </c>
      <c r="H83431">
        <v>126</v>
      </c>
      <c r="I83431">
        <v>0</v>
      </c>
      <c r="J83431">
        <v>0</v>
      </c>
      <c r="K83431">
        <v>0</v>
      </c>
      <c r="L83431">
        <v>0</v>
      </c>
      <c r="M83431">
        <v>0</v>
      </c>
      <c r="N83431">
        <v>0</v>
      </c>
      <c r="O83431">
        <v>0</v>
      </c>
      <c r="P83431">
        <v>2</v>
      </c>
      <c r="Q83431" s="1" t="s">
        <v>17</v>
      </c>
    </row>
    <row r="83432" spans="1:17" x14ac:dyDescent="0.3">
      <c r="A83432" s="1" t="s">
        <v>139558</v>
      </c>
      <c r="B83432" s="1" t="s">
        <v>3734</v>
      </c>
      <c r="C83432">
        <v>83433</v>
      </c>
      <c r="D83432">
        <v>4702</v>
      </c>
      <c r="E83432">
        <v>2.0599999999999999E-7</v>
      </c>
      <c r="F83432">
        <v>2.28E-7</v>
      </c>
      <c r="G83432">
        <v>1.56E-5</v>
      </c>
      <c r="H83432">
        <v>1245</v>
      </c>
      <c r="I83432">
        <v>0</v>
      </c>
      <c r="J83432">
        <v>0</v>
      </c>
      <c r="K83432">
        <v>0</v>
      </c>
      <c r="L83432">
        <v>0</v>
      </c>
      <c r="M83432">
        <v>0</v>
      </c>
      <c r="N83432">
        <v>0</v>
      </c>
      <c r="O83432">
        <v>0</v>
      </c>
      <c r="P83432">
        <v>3</v>
      </c>
      <c r="Q83432" s="1" t="s">
        <v>17</v>
      </c>
    </row>
    <row r="83433" spans="1:17" x14ac:dyDescent="0.3">
      <c r="A83433" s="1" t="s">
        <v>139559</v>
      </c>
      <c r="B83433" s="1" t="s">
        <v>139559</v>
      </c>
      <c r="C83433">
        <v>83434</v>
      </c>
      <c r="D83433">
        <v>43</v>
      </c>
      <c r="E83433">
        <v>1.8800000000000001E-9</v>
      </c>
      <c r="F83433">
        <v>1.3999999999999999E-9</v>
      </c>
      <c r="G83433">
        <v>4.6899999999999998E-7</v>
      </c>
      <c r="H83433">
        <v>37</v>
      </c>
      <c r="I83433">
        <v>0</v>
      </c>
      <c r="J83433">
        <v>0</v>
      </c>
      <c r="K83433">
        <v>0</v>
      </c>
      <c r="L83433">
        <v>0</v>
      </c>
      <c r="M83433">
        <v>0</v>
      </c>
      <c r="N83433">
        <v>0</v>
      </c>
      <c r="O83433">
        <v>0</v>
      </c>
      <c r="P83433">
        <v>4</v>
      </c>
      <c r="Q83433" s="1" t="s">
        <v>17</v>
      </c>
    </row>
    <row r="83434" spans="1:17" x14ac:dyDescent="0.3">
      <c r="A83434" s="1" t="s">
        <v>139560</v>
      </c>
      <c r="B83434" s="1" t="s">
        <v>139561</v>
      </c>
      <c r="C83434">
        <v>83435</v>
      </c>
      <c r="D83434">
        <v>34</v>
      </c>
      <c r="E83434">
        <v>1.49E-9</v>
      </c>
      <c r="F83434">
        <v>1.08E-9</v>
      </c>
      <c r="G83434">
        <v>2.1899999999999999E-7</v>
      </c>
      <c r="H83434">
        <v>34</v>
      </c>
      <c r="I83434">
        <v>0</v>
      </c>
      <c r="J83434">
        <v>0</v>
      </c>
      <c r="K83434">
        <v>0</v>
      </c>
      <c r="L83434">
        <v>0</v>
      </c>
      <c r="M83434">
        <v>0</v>
      </c>
      <c r="N83434">
        <v>0</v>
      </c>
      <c r="O83434">
        <v>0</v>
      </c>
      <c r="P83434">
        <v>2</v>
      </c>
      <c r="Q83434" s="1" t="s">
        <v>17</v>
      </c>
    </row>
    <row r="83435" spans="1:17" x14ac:dyDescent="0.3">
      <c r="A83435" s="1" t="s">
        <v>139562</v>
      </c>
      <c r="B83435" s="1" t="s">
        <v>139563</v>
      </c>
      <c r="C83435">
        <v>83436</v>
      </c>
      <c r="D83435">
        <v>465735</v>
      </c>
      <c r="E83435">
        <v>2.0400000000000001E-5</v>
      </c>
      <c r="F83435">
        <v>9.4399999999999994E-6</v>
      </c>
      <c r="G83435">
        <v>3.43E-5</v>
      </c>
      <c r="H83435">
        <v>159564</v>
      </c>
      <c r="I83435">
        <v>2009</v>
      </c>
      <c r="J83435">
        <v>0</v>
      </c>
      <c r="K83435">
        <v>0</v>
      </c>
      <c r="L83435">
        <v>0</v>
      </c>
      <c r="M83435">
        <v>0</v>
      </c>
      <c r="N83435">
        <v>0</v>
      </c>
      <c r="O83435">
        <v>0</v>
      </c>
      <c r="P83435">
        <v>3</v>
      </c>
      <c r="Q83435" s="1" t="s">
        <v>17</v>
      </c>
    </row>
    <row r="83436" spans="1:17" x14ac:dyDescent="0.3">
      <c r="A83436" s="1" t="s">
        <v>139564</v>
      </c>
      <c r="B83436" s="1" t="s">
        <v>15486</v>
      </c>
      <c r="C83436">
        <v>83437</v>
      </c>
      <c r="D83436">
        <v>280617</v>
      </c>
      <c r="E83436">
        <v>1.2300000000000001E-5</v>
      </c>
      <c r="F83436">
        <v>9.9499999999999996E-6</v>
      </c>
      <c r="G83436">
        <v>4.49E-5</v>
      </c>
      <c r="H83436">
        <v>143316</v>
      </c>
      <c r="I83436">
        <v>2009</v>
      </c>
      <c r="J83436">
        <v>0</v>
      </c>
      <c r="K83436">
        <v>0</v>
      </c>
      <c r="L83436">
        <v>0</v>
      </c>
      <c r="M83436">
        <v>0</v>
      </c>
      <c r="N83436">
        <v>0</v>
      </c>
      <c r="O83436">
        <v>0</v>
      </c>
      <c r="P83436">
        <v>3</v>
      </c>
      <c r="Q83436" s="1" t="s">
        <v>17</v>
      </c>
    </row>
    <row r="83437" spans="1:17" x14ac:dyDescent="0.3">
      <c r="A83437" s="1" t="s">
        <v>139565</v>
      </c>
      <c r="B83437" s="1" t="s">
        <v>139566</v>
      </c>
      <c r="C83437">
        <v>83438</v>
      </c>
      <c r="D83437">
        <v>96340</v>
      </c>
      <c r="E83437">
        <v>4.2200000000000003E-6</v>
      </c>
      <c r="F83437">
        <v>2.17E-6</v>
      </c>
      <c r="G83437">
        <v>1.52E-5</v>
      </c>
      <c r="H83437">
        <v>56191</v>
      </c>
      <c r="I83437">
        <v>2009</v>
      </c>
      <c r="J83437">
        <v>0</v>
      </c>
      <c r="K83437">
        <v>0</v>
      </c>
      <c r="L83437">
        <v>0</v>
      </c>
      <c r="M83437">
        <v>0</v>
      </c>
      <c r="N83437">
        <v>0</v>
      </c>
      <c r="O83437">
        <v>0</v>
      </c>
      <c r="P83437">
        <v>2</v>
      </c>
      <c r="Q83437" s="1" t="s">
        <v>17</v>
      </c>
    </row>
    <row r="83438" spans="1:17" x14ac:dyDescent="0.3">
      <c r="A83438" s="1" t="s">
        <v>139567</v>
      </c>
      <c r="B83438" s="1" t="s">
        <v>66446</v>
      </c>
      <c r="C83438">
        <v>83439</v>
      </c>
      <c r="D83438">
        <v>73928</v>
      </c>
      <c r="E83438">
        <v>3.2399999999999999E-6</v>
      </c>
      <c r="F83438">
        <v>2.12E-6</v>
      </c>
      <c r="G83438">
        <v>2.44E-5</v>
      </c>
      <c r="H83438">
        <v>46266</v>
      </c>
      <c r="I83438">
        <v>2009</v>
      </c>
      <c r="J83438">
        <v>0</v>
      </c>
      <c r="K83438">
        <v>0</v>
      </c>
      <c r="L83438">
        <v>0</v>
      </c>
      <c r="M83438">
        <v>0</v>
      </c>
      <c r="N83438">
        <v>0</v>
      </c>
      <c r="O83438">
        <v>0</v>
      </c>
      <c r="P83438">
        <v>3</v>
      </c>
      <c r="Q83438" s="1" t="s">
        <v>17</v>
      </c>
    </row>
    <row r="83439" spans="1:17" x14ac:dyDescent="0.3">
      <c r="A83439" s="1" t="s">
        <v>27895</v>
      </c>
      <c r="B83439" s="1" t="s">
        <v>27895</v>
      </c>
      <c r="C83439">
        <v>83440</v>
      </c>
      <c r="D83439">
        <v>1630412</v>
      </c>
      <c r="E83439">
        <v>7.1400000000000001E-5</v>
      </c>
      <c r="F83439">
        <v>3.9400000000000002E-5</v>
      </c>
      <c r="G83439">
        <v>1.003151735E-4</v>
      </c>
      <c r="H83439">
        <v>325535</v>
      </c>
      <c r="I83439">
        <v>2009</v>
      </c>
      <c r="J83439">
        <v>0</v>
      </c>
      <c r="K83439">
        <v>0</v>
      </c>
      <c r="L83439">
        <v>0</v>
      </c>
      <c r="M83439">
        <v>0</v>
      </c>
      <c r="N83439">
        <v>0</v>
      </c>
      <c r="O83439">
        <v>0</v>
      </c>
      <c r="P83439">
        <v>4</v>
      </c>
      <c r="Q83439" s="1" t="s">
        <v>17</v>
      </c>
    </row>
    <row r="83440" spans="1:17" x14ac:dyDescent="0.3">
      <c r="A83440" s="1" t="s">
        <v>139568</v>
      </c>
      <c r="B83440" s="1" t="s">
        <v>139569</v>
      </c>
      <c r="C83440">
        <v>83441</v>
      </c>
      <c r="D83440">
        <v>815137</v>
      </c>
      <c r="E83440">
        <v>3.57E-5</v>
      </c>
      <c r="F83440">
        <v>2.6699999999999998E-5</v>
      </c>
      <c r="G83440">
        <v>8.9400000000000005E-5</v>
      </c>
      <c r="H83440">
        <v>257330</v>
      </c>
      <c r="I83440">
        <v>2009</v>
      </c>
      <c r="J83440">
        <v>0</v>
      </c>
      <c r="K83440">
        <v>0</v>
      </c>
      <c r="L83440">
        <v>0</v>
      </c>
      <c r="M83440">
        <v>0</v>
      </c>
      <c r="N83440">
        <v>0</v>
      </c>
      <c r="O83440">
        <v>0</v>
      </c>
      <c r="P83440">
        <v>3</v>
      </c>
      <c r="Q83440" s="1" t="s">
        <v>17</v>
      </c>
    </row>
    <row r="83441" spans="1:17" x14ac:dyDescent="0.3">
      <c r="A83441" s="1" t="s">
        <v>139570</v>
      </c>
      <c r="B83441" s="1" t="s">
        <v>15488</v>
      </c>
      <c r="C83441">
        <v>83442</v>
      </c>
      <c r="D83441">
        <v>8048</v>
      </c>
      <c r="E83441">
        <v>3.5199999999999998E-7</v>
      </c>
      <c r="F83441">
        <v>1.7599999999999999E-7</v>
      </c>
      <c r="G83441">
        <v>4.2200000000000003E-6</v>
      </c>
      <c r="H83441">
        <v>5864</v>
      </c>
      <c r="I83441">
        <v>2009</v>
      </c>
      <c r="J83441">
        <v>0</v>
      </c>
      <c r="K83441">
        <v>0</v>
      </c>
      <c r="L83441">
        <v>2009</v>
      </c>
      <c r="M83441">
        <v>0</v>
      </c>
      <c r="N83441">
        <v>0</v>
      </c>
      <c r="O83441">
        <v>0</v>
      </c>
      <c r="P83441">
        <v>4</v>
      </c>
      <c r="Q83441" s="1" t="s">
        <v>362</v>
      </c>
    </row>
    <row r="83442" spans="1:17" x14ac:dyDescent="0.3">
      <c r="A83442" s="1" t="s">
        <v>139571</v>
      </c>
      <c r="B83442" s="1" t="s">
        <v>139572</v>
      </c>
      <c r="C83442">
        <v>83443</v>
      </c>
      <c r="D83442">
        <v>3050</v>
      </c>
      <c r="E83442">
        <v>1.3400000000000001E-7</v>
      </c>
      <c r="F83442">
        <v>7.3700000000000005E-8</v>
      </c>
      <c r="G83442">
        <v>3.4300000000000002E-6</v>
      </c>
      <c r="H83442">
        <v>1965</v>
      </c>
      <c r="I83442">
        <v>2009</v>
      </c>
      <c r="J83442">
        <v>0</v>
      </c>
      <c r="K83442">
        <v>0</v>
      </c>
      <c r="L83442">
        <v>0</v>
      </c>
      <c r="M83442">
        <v>0</v>
      </c>
      <c r="N83442">
        <v>0</v>
      </c>
      <c r="O83442">
        <v>0</v>
      </c>
      <c r="P83442">
        <v>3</v>
      </c>
      <c r="Q83442" s="1" t="s">
        <v>17</v>
      </c>
    </row>
    <row r="83443" spans="1:17" x14ac:dyDescent="0.3">
      <c r="A83443" s="1" t="s">
        <v>139573</v>
      </c>
      <c r="B83443" s="1" t="s">
        <v>139574</v>
      </c>
      <c r="C83443">
        <v>83444</v>
      </c>
      <c r="D83443">
        <v>5097</v>
      </c>
      <c r="E83443">
        <v>2.23E-7</v>
      </c>
      <c r="F83443">
        <v>1.6500000000000001E-7</v>
      </c>
      <c r="G83443">
        <v>4.9100000000000004E-6</v>
      </c>
      <c r="H83443">
        <v>4388</v>
      </c>
      <c r="I83443">
        <v>2009</v>
      </c>
      <c r="J83443">
        <v>0</v>
      </c>
      <c r="K83443">
        <v>0</v>
      </c>
      <c r="L83443">
        <v>0</v>
      </c>
      <c r="M83443">
        <v>0</v>
      </c>
      <c r="N83443">
        <v>0</v>
      </c>
      <c r="O83443">
        <v>0</v>
      </c>
      <c r="P83443">
        <v>3</v>
      </c>
      <c r="Q83443" s="1" t="s">
        <v>17</v>
      </c>
    </row>
    <row r="83444" spans="1:17" x14ac:dyDescent="0.3">
      <c r="A83444" s="1" t="s">
        <v>139575</v>
      </c>
      <c r="B83444" s="1" t="s">
        <v>139575</v>
      </c>
      <c r="C83444">
        <v>83445</v>
      </c>
      <c r="D83444">
        <v>23614</v>
      </c>
      <c r="E83444">
        <v>1.0300000000000001E-6</v>
      </c>
      <c r="F83444">
        <v>6.1500000000000004E-7</v>
      </c>
      <c r="G83444">
        <v>8.3499999999999997E-6</v>
      </c>
      <c r="H83444">
        <v>14198</v>
      </c>
      <c r="I83444">
        <v>2009</v>
      </c>
      <c r="J83444">
        <v>0</v>
      </c>
      <c r="K83444">
        <v>0</v>
      </c>
      <c r="L83444">
        <v>0</v>
      </c>
      <c r="M83444">
        <v>0</v>
      </c>
      <c r="N83444">
        <v>0</v>
      </c>
      <c r="O83444">
        <v>0</v>
      </c>
      <c r="P83444">
        <v>3</v>
      </c>
      <c r="Q83444" s="1" t="s">
        <v>17</v>
      </c>
    </row>
    <row r="83445" spans="1:17" x14ac:dyDescent="0.3">
      <c r="A83445" s="1" t="s">
        <v>139576</v>
      </c>
      <c r="B83445" s="1" t="s">
        <v>139577</v>
      </c>
      <c r="C83445">
        <v>83446</v>
      </c>
      <c r="D83445">
        <v>0</v>
      </c>
      <c r="E83445">
        <v>0</v>
      </c>
      <c r="F83445">
        <v>0</v>
      </c>
      <c r="G83445">
        <v>0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0</v>
      </c>
      <c r="N83445">
        <v>0</v>
      </c>
      <c r="O83445">
        <v>0</v>
      </c>
      <c r="P83445">
        <v>3</v>
      </c>
      <c r="Q83445" s="1" t="s">
        <v>17</v>
      </c>
    </row>
    <row r="83446" spans="1:17" x14ac:dyDescent="0.3">
      <c r="A83446" s="1" t="s">
        <v>139578</v>
      </c>
      <c r="B83446" s="1" t="s">
        <v>139578</v>
      </c>
      <c r="C83446">
        <v>83447</v>
      </c>
      <c r="D83446">
        <v>6153</v>
      </c>
      <c r="E83446">
        <v>2.6899999999999999E-7</v>
      </c>
      <c r="F83446">
        <v>2.11E-7</v>
      </c>
      <c r="G83446">
        <v>5.5400000000000003E-6</v>
      </c>
      <c r="H83446">
        <v>4520</v>
      </c>
      <c r="I83446">
        <v>2009</v>
      </c>
      <c r="J83446">
        <v>0</v>
      </c>
      <c r="K83446">
        <v>0</v>
      </c>
      <c r="L83446">
        <v>0</v>
      </c>
      <c r="M83446">
        <v>0</v>
      </c>
      <c r="N83446">
        <v>0</v>
      </c>
      <c r="O83446">
        <v>0</v>
      </c>
      <c r="P83446">
        <v>3</v>
      </c>
      <c r="Q83446" s="1" t="s">
        <v>17</v>
      </c>
    </row>
    <row r="83447" spans="1:17" x14ac:dyDescent="0.3">
      <c r="A83447" s="1" t="s">
        <v>139579</v>
      </c>
      <c r="B83447" s="1" t="s">
        <v>48981</v>
      </c>
      <c r="C83447">
        <v>83448</v>
      </c>
      <c r="D83447">
        <v>250</v>
      </c>
      <c r="E83447">
        <v>1.09E-8</v>
      </c>
      <c r="F83447">
        <v>1.3399999999999999E-8</v>
      </c>
      <c r="G83447">
        <v>1.1999999999999999E-6</v>
      </c>
      <c r="H83447">
        <v>237</v>
      </c>
      <c r="I83447">
        <v>2009</v>
      </c>
      <c r="J83447">
        <v>0</v>
      </c>
      <c r="K83447">
        <v>0</v>
      </c>
      <c r="L83447">
        <v>0</v>
      </c>
      <c r="M83447">
        <v>0</v>
      </c>
      <c r="N83447">
        <v>0</v>
      </c>
      <c r="O83447">
        <v>0</v>
      </c>
      <c r="P83447">
        <v>3</v>
      </c>
      <c r="Q83447" s="1" t="s">
        <v>17</v>
      </c>
    </row>
    <row r="83448" spans="1:17" x14ac:dyDescent="0.3">
      <c r="A83448" s="1" t="s">
        <v>102167</v>
      </c>
      <c r="B83448" s="1" t="s">
        <v>102167</v>
      </c>
      <c r="C83448">
        <v>83449</v>
      </c>
      <c r="D83448">
        <v>4156</v>
      </c>
      <c r="E83448">
        <v>1.8199999999999999E-7</v>
      </c>
      <c r="F83448">
        <v>2.2700000000000001E-7</v>
      </c>
      <c r="G83448">
        <v>1.6900000000000001E-5</v>
      </c>
      <c r="H83448">
        <v>1946</v>
      </c>
      <c r="I83448">
        <v>0</v>
      </c>
      <c r="J83448">
        <v>0</v>
      </c>
      <c r="K83448">
        <v>0</v>
      </c>
      <c r="L83448">
        <v>0</v>
      </c>
      <c r="M83448">
        <v>0</v>
      </c>
      <c r="N83448">
        <v>0</v>
      </c>
      <c r="O83448">
        <v>0</v>
      </c>
      <c r="P83448">
        <v>3</v>
      </c>
      <c r="Q83448" s="1" t="s">
        <v>17</v>
      </c>
    </row>
    <row r="83449" spans="1:17" x14ac:dyDescent="0.3">
      <c r="A83449" s="1" t="s">
        <v>139580</v>
      </c>
      <c r="B83449" s="1" t="s">
        <v>139581</v>
      </c>
      <c r="C83449">
        <v>83450</v>
      </c>
      <c r="D83449">
        <v>32</v>
      </c>
      <c r="E83449">
        <v>1.3999999999999999E-9</v>
      </c>
      <c r="F83449">
        <v>1.32E-9</v>
      </c>
      <c r="G83449">
        <v>2.9999999999999999E-7</v>
      </c>
      <c r="H83449">
        <v>32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>
        <v>0</v>
      </c>
      <c r="O83449">
        <v>0</v>
      </c>
      <c r="P83449">
        <v>2</v>
      </c>
      <c r="Q83449" s="1" t="s">
        <v>17</v>
      </c>
    </row>
    <row r="83450" spans="1:17" x14ac:dyDescent="0.3">
      <c r="A83450" s="1" t="s">
        <v>139582</v>
      </c>
      <c r="B83450" s="1" t="s">
        <v>48923</v>
      </c>
      <c r="C83450">
        <v>83451</v>
      </c>
      <c r="D83450">
        <v>551</v>
      </c>
      <c r="E83450">
        <v>2.4100000000000001E-8</v>
      </c>
      <c r="F83450">
        <v>1.59E-8</v>
      </c>
      <c r="G83450">
        <v>2.4600000000000002E-6</v>
      </c>
      <c r="H83450">
        <v>166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>
        <v>0</v>
      </c>
      <c r="O83450">
        <v>0</v>
      </c>
      <c r="P83450">
        <v>3</v>
      </c>
      <c r="Q83450" s="1" t="s">
        <v>17</v>
      </c>
    </row>
    <row r="83451" spans="1:17" x14ac:dyDescent="0.3">
      <c r="A83451" s="1" t="s">
        <v>139583</v>
      </c>
      <c r="B83451" s="1" t="s">
        <v>139584</v>
      </c>
      <c r="C83451">
        <v>83452</v>
      </c>
      <c r="D83451">
        <v>22</v>
      </c>
      <c r="E83451">
        <v>9.6300000000000009E-10</v>
      </c>
      <c r="F83451">
        <v>1.09E-9</v>
      </c>
      <c r="G83451">
        <v>3.6899999999999998E-7</v>
      </c>
      <c r="H83451">
        <v>15</v>
      </c>
      <c r="I83451">
        <v>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  <c r="P83451">
        <v>4</v>
      </c>
      <c r="Q83451" s="1" t="s">
        <v>17</v>
      </c>
    </row>
    <row r="83452" spans="1:17" x14ac:dyDescent="0.3">
      <c r="A83452" s="1" t="s">
        <v>139585</v>
      </c>
      <c r="B83452" s="1" t="s">
        <v>139586</v>
      </c>
      <c r="C83452">
        <v>83453</v>
      </c>
      <c r="D83452">
        <v>1</v>
      </c>
      <c r="E83452">
        <v>4.38E-11</v>
      </c>
      <c r="F83452">
        <v>1.6200000000000001E-10</v>
      </c>
      <c r="G83452">
        <v>1.74E-7</v>
      </c>
      <c r="H83452">
        <v>1</v>
      </c>
      <c r="I83452">
        <v>0</v>
      </c>
      <c r="J83452">
        <v>0</v>
      </c>
      <c r="K83452">
        <v>0</v>
      </c>
      <c r="L83452">
        <v>0</v>
      </c>
      <c r="M83452">
        <v>0</v>
      </c>
      <c r="N83452">
        <v>0</v>
      </c>
      <c r="O83452">
        <v>0</v>
      </c>
      <c r="P83452">
        <v>3</v>
      </c>
      <c r="Q83452" s="1" t="s">
        <v>17</v>
      </c>
    </row>
    <row r="83453" spans="1:17" x14ac:dyDescent="0.3">
      <c r="A83453" s="1" t="s">
        <v>139587</v>
      </c>
      <c r="B83453" s="1" t="s">
        <v>139588</v>
      </c>
      <c r="C83453">
        <v>83454</v>
      </c>
      <c r="D83453">
        <v>53</v>
      </c>
      <c r="E83453">
        <v>2.3199999999999998E-9</v>
      </c>
      <c r="F83453">
        <v>2.2999999999999999E-9</v>
      </c>
      <c r="G83453">
        <v>4.08E-7</v>
      </c>
      <c r="H83453">
        <v>49</v>
      </c>
      <c r="I83453">
        <v>0</v>
      </c>
      <c r="J83453">
        <v>0</v>
      </c>
      <c r="K83453">
        <v>0</v>
      </c>
      <c r="L83453">
        <v>0</v>
      </c>
      <c r="M83453">
        <v>0</v>
      </c>
      <c r="N83453">
        <v>0</v>
      </c>
      <c r="O83453">
        <v>0</v>
      </c>
      <c r="P83453">
        <v>2</v>
      </c>
      <c r="Q83453" s="1" t="s">
        <v>17</v>
      </c>
    </row>
    <row r="83454" spans="1:17" x14ac:dyDescent="0.3">
      <c r="A83454" s="1" t="s">
        <v>139589</v>
      </c>
      <c r="B83454" s="1" t="s">
        <v>43956</v>
      </c>
      <c r="C83454">
        <v>83455</v>
      </c>
      <c r="D83454">
        <v>0</v>
      </c>
      <c r="E83454">
        <v>0</v>
      </c>
      <c r="F83454">
        <v>0</v>
      </c>
      <c r="G83454">
        <v>0</v>
      </c>
      <c r="H83454">
        <v>0</v>
      </c>
      <c r="I83454">
        <v>0</v>
      </c>
      <c r="J83454">
        <v>0</v>
      </c>
      <c r="K83454">
        <v>0</v>
      </c>
      <c r="L83454">
        <v>0</v>
      </c>
      <c r="M83454">
        <v>0</v>
      </c>
      <c r="N83454">
        <v>0</v>
      </c>
      <c r="O83454">
        <v>0</v>
      </c>
      <c r="P83454">
        <v>3</v>
      </c>
      <c r="Q83454" s="1" t="s">
        <v>17</v>
      </c>
    </row>
    <row r="83455" spans="1:17" x14ac:dyDescent="0.3">
      <c r="A83455" s="1" t="s">
        <v>139590</v>
      </c>
      <c r="B83455" s="1" t="s">
        <v>139591</v>
      </c>
      <c r="C83455">
        <v>83456</v>
      </c>
      <c r="D83455">
        <v>0</v>
      </c>
      <c r="E83455">
        <v>0</v>
      </c>
      <c r="F83455">
        <v>0</v>
      </c>
      <c r="G83455">
        <v>0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0</v>
      </c>
      <c r="N83455">
        <v>0</v>
      </c>
      <c r="O83455">
        <v>0</v>
      </c>
      <c r="P83455">
        <v>2</v>
      </c>
      <c r="Q83455" s="1" t="s">
        <v>17</v>
      </c>
    </row>
    <row r="83456" spans="1:17" x14ac:dyDescent="0.3">
      <c r="A83456" s="1" t="s">
        <v>139592</v>
      </c>
      <c r="B83456" s="1" t="s">
        <v>20361</v>
      </c>
      <c r="C83456">
        <v>83457</v>
      </c>
      <c r="D83456">
        <v>0</v>
      </c>
      <c r="E83456">
        <v>0</v>
      </c>
      <c r="F83456">
        <v>0</v>
      </c>
      <c r="G83456">
        <v>0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>
        <v>0</v>
      </c>
      <c r="O83456">
        <v>0</v>
      </c>
      <c r="P83456">
        <v>5</v>
      </c>
      <c r="Q83456" s="1" t="s">
        <v>17</v>
      </c>
    </row>
    <row r="83457" spans="1:17" x14ac:dyDescent="0.3">
      <c r="A83457" s="1" t="s">
        <v>139593</v>
      </c>
      <c r="B83457" s="1" t="s">
        <v>20363</v>
      </c>
      <c r="C83457">
        <v>83458</v>
      </c>
      <c r="D83457">
        <v>0</v>
      </c>
      <c r="E83457">
        <v>0</v>
      </c>
      <c r="F83457">
        <v>0</v>
      </c>
      <c r="G83457">
        <v>0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>
        <v>0</v>
      </c>
      <c r="O83457">
        <v>0</v>
      </c>
      <c r="P83457">
        <v>4</v>
      </c>
      <c r="Q83457" s="1" t="s">
        <v>17</v>
      </c>
    </row>
    <row r="83458" spans="1:17" x14ac:dyDescent="0.3">
      <c r="A83458" s="1" t="s">
        <v>139594</v>
      </c>
      <c r="B83458" s="1" t="s">
        <v>20369</v>
      </c>
      <c r="C83458">
        <v>83459</v>
      </c>
      <c r="D83458">
        <v>0</v>
      </c>
      <c r="E83458">
        <v>0</v>
      </c>
      <c r="F83458">
        <v>0</v>
      </c>
      <c r="G83458">
        <v>0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0</v>
      </c>
      <c r="N83458">
        <v>0</v>
      </c>
      <c r="O83458">
        <v>0</v>
      </c>
      <c r="P83458">
        <v>5</v>
      </c>
      <c r="Q83458" s="1" t="s">
        <v>17</v>
      </c>
    </row>
    <row r="83459" spans="1:17" x14ac:dyDescent="0.3">
      <c r="A83459" s="1" t="s">
        <v>139595</v>
      </c>
      <c r="B83459" s="1" t="s">
        <v>139596</v>
      </c>
      <c r="C83459">
        <v>83460</v>
      </c>
      <c r="D83459">
        <v>0</v>
      </c>
      <c r="E83459">
        <v>0</v>
      </c>
      <c r="F83459">
        <v>0</v>
      </c>
      <c r="G83459">
        <v>0</v>
      </c>
      <c r="H83459">
        <v>0</v>
      </c>
      <c r="I83459">
        <v>0</v>
      </c>
      <c r="J83459">
        <v>0</v>
      </c>
      <c r="K83459">
        <v>0</v>
      </c>
      <c r="L83459">
        <v>0</v>
      </c>
      <c r="M83459">
        <v>0</v>
      </c>
      <c r="N83459">
        <v>0</v>
      </c>
      <c r="O83459">
        <v>0</v>
      </c>
      <c r="P83459">
        <v>4</v>
      </c>
      <c r="Q83459" s="1" t="s">
        <v>17</v>
      </c>
    </row>
    <row r="83460" spans="1:17" x14ac:dyDescent="0.3">
      <c r="A83460" s="1" t="s">
        <v>139597</v>
      </c>
      <c r="B83460" s="1" t="s">
        <v>52632</v>
      </c>
      <c r="C83460">
        <v>83461</v>
      </c>
      <c r="D83460">
        <v>1</v>
      </c>
      <c r="E83460">
        <v>4.38E-11</v>
      </c>
      <c r="F83460">
        <v>9.8299999999999999E-12</v>
      </c>
      <c r="G83460">
        <v>1.05E-8</v>
      </c>
      <c r="H83460">
        <v>1</v>
      </c>
      <c r="I83460">
        <v>0</v>
      </c>
      <c r="J83460">
        <v>0</v>
      </c>
      <c r="K83460">
        <v>0</v>
      </c>
      <c r="L83460">
        <v>0</v>
      </c>
      <c r="M83460">
        <v>0</v>
      </c>
      <c r="N83460">
        <v>0</v>
      </c>
      <c r="O83460">
        <v>0</v>
      </c>
      <c r="P83460">
        <v>1</v>
      </c>
      <c r="Q83460" s="1" t="s">
        <v>17</v>
      </c>
    </row>
    <row r="83461" spans="1:17" x14ac:dyDescent="0.3">
      <c r="A83461" s="1" t="s">
        <v>139598</v>
      </c>
      <c r="B83461" s="1" t="s">
        <v>139599</v>
      </c>
      <c r="C83461">
        <v>83462</v>
      </c>
      <c r="D83461">
        <v>7848</v>
      </c>
      <c r="E83461">
        <v>3.4400000000000001E-7</v>
      </c>
      <c r="F83461">
        <v>3.0699999999999998E-7</v>
      </c>
      <c r="G83461">
        <v>2.6100000000000001E-5</v>
      </c>
      <c r="H83461">
        <v>1149</v>
      </c>
      <c r="I83461">
        <v>0</v>
      </c>
      <c r="J83461">
        <v>0</v>
      </c>
      <c r="K83461">
        <v>0</v>
      </c>
      <c r="L83461">
        <v>0</v>
      </c>
      <c r="M83461">
        <v>0</v>
      </c>
      <c r="N83461">
        <v>0</v>
      </c>
      <c r="O83461">
        <v>0</v>
      </c>
      <c r="P83461">
        <v>2</v>
      </c>
      <c r="Q83461" s="1" t="s">
        <v>17</v>
      </c>
    </row>
    <row r="83462" spans="1:17" x14ac:dyDescent="0.3">
      <c r="A83462" s="1" t="s">
        <v>139600</v>
      </c>
      <c r="B83462" s="1" t="s">
        <v>139601</v>
      </c>
      <c r="C83462">
        <v>83463</v>
      </c>
      <c r="D83462">
        <v>0</v>
      </c>
      <c r="E83462">
        <v>0</v>
      </c>
      <c r="F83462">
        <v>0</v>
      </c>
      <c r="G83462">
        <v>0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0</v>
      </c>
      <c r="N83462">
        <v>0</v>
      </c>
      <c r="O83462">
        <v>0</v>
      </c>
      <c r="P83462">
        <v>3</v>
      </c>
      <c r="Q83462" s="1" t="s">
        <v>17</v>
      </c>
    </row>
    <row r="83463" spans="1:17" x14ac:dyDescent="0.3">
      <c r="A83463" s="1" t="s">
        <v>139602</v>
      </c>
      <c r="B83463" s="1" t="s">
        <v>139603</v>
      </c>
      <c r="C83463">
        <v>83464</v>
      </c>
      <c r="D83463">
        <v>193</v>
      </c>
      <c r="E83463">
        <v>8.4499999999999996E-9</v>
      </c>
      <c r="F83463">
        <v>5.7299999999999999E-9</v>
      </c>
      <c r="G83463">
        <v>1.22E-6</v>
      </c>
      <c r="H83463">
        <v>89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>
        <v>0</v>
      </c>
      <c r="O83463">
        <v>0</v>
      </c>
      <c r="P83463">
        <v>2</v>
      </c>
      <c r="Q83463" s="1" t="s">
        <v>17</v>
      </c>
    </row>
    <row r="83464" spans="1:17" x14ac:dyDescent="0.3">
      <c r="A83464" s="1" t="s">
        <v>139604</v>
      </c>
      <c r="B83464" s="1" t="s">
        <v>139604</v>
      </c>
      <c r="C83464">
        <v>83465</v>
      </c>
      <c r="D83464">
        <v>1</v>
      </c>
      <c r="E83464">
        <v>4.38E-11</v>
      </c>
      <c r="F83464">
        <v>1.3E-11</v>
      </c>
      <c r="G83464">
        <v>1.39E-8</v>
      </c>
      <c r="H83464">
        <v>1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>
        <v>0</v>
      </c>
      <c r="O83464">
        <v>0</v>
      </c>
      <c r="P83464">
        <v>3</v>
      </c>
      <c r="Q83464" s="1" t="s">
        <v>17</v>
      </c>
    </row>
    <row r="83465" spans="1:17" x14ac:dyDescent="0.3">
      <c r="A83465" s="1" t="s">
        <v>139605</v>
      </c>
      <c r="B83465" s="1" t="s">
        <v>139606</v>
      </c>
      <c r="C83465">
        <v>83466</v>
      </c>
      <c r="D83465">
        <v>0</v>
      </c>
      <c r="E83465">
        <v>0</v>
      </c>
      <c r="F83465">
        <v>0</v>
      </c>
      <c r="G83465">
        <v>0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>
        <v>0</v>
      </c>
      <c r="O83465">
        <v>0</v>
      </c>
      <c r="P83465">
        <v>3</v>
      </c>
      <c r="Q83465" s="1" t="s">
        <v>17</v>
      </c>
    </row>
    <row r="83466" spans="1:17" x14ac:dyDescent="0.3">
      <c r="A83466" s="1" t="s">
        <v>139607</v>
      </c>
      <c r="B83466" s="1" t="s">
        <v>139608</v>
      </c>
      <c r="C83466">
        <v>83467</v>
      </c>
      <c r="D83466">
        <v>0</v>
      </c>
      <c r="E83466">
        <v>0</v>
      </c>
      <c r="F83466">
        <v>0</v>
      </c>
      <c r="G83466">
        <v>0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>
        <v>0</v>
      </c>
      <c r="O83466">
        <v>0</v>
      </c>
      <c r="P83466">
        <v>3</v>
      </c>
      <c r="Q83466" s="1" t="s">
        <v>17</v>
      </c>
    </row>
    <row r="83467" spans="1:17" x14ac:dyDescent="0.3">
      <c r="A83467" s="1" t="s">
        <v>139609</v>
      </c>
      <c r="B83467" s="1" t="s">
        <v>139609</v>
      </c>
      <c r="C83467">
        <v>83468</v>
      </c>
      <c r="D83467">
        <v>66249</v>
      </c>
      <c r="E83467">
        <v>2.9000000000000002E-6</v>
      </c>
      <c r="F83467">
        <v>2.2400000000000002E-6</v>
      </c>
      <c r="G83467">
        <v>3.9700000000000003E-5</v>
      </c>
      <c r="H83467">
        <v>16024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>
        <v>0</v>
      </c>
      <c r="O83467">
        <v>0</v>
      </c>
      <c r="P83467">
        <v>2</v>
      </c>
      <c r="Q83467" s="1" t="s">
        <v>17</v>
      </c>
    </row>
    <row r="83468" spans="1:17" x14ac:dyDescent="0.3">
      <c r="A83468" s="1" t="s">
        <v>139610</v>
      </c>
      <c r="B83468" s="1" t="s">
        <v>139611</v>
      </c>
      <c r="C83468">
        <v>83469</v>
      </c>
      <c r="D83468">
        <v>1170</v>
      </c>
      <c r="E83468">
        <v>5.1200000000000002E-8</v>
      </c>
      <c r="F83468">
        <v>3.5800000000000003E-8</v>
      </c>
      <c r="G83468">
        <v>3.3500000000000001E-6</v>
      </c>
      <c r="H83468">
        <v>629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>
        <v>0</v>
      </c>
      <c r="O83468">
        <v>0</v>
      </c>
      <c r="P83468">
        <v>3</v>
      </c>
      <c r="Q83468" s="1" t="s">
        <v>12637</v>
      </c>
    </row>
    <row r="83469" spans="1:17" x14ac:dyDescent="0.3">
      <c r="A83469" s="1" t="s">
        <v>139612</v>
      </c>
      <c r="B83469" s="1" t="s">
        <v>139613</v>
      </c>
      <c r="C83469">
        <v>83470</v>
      </c>
      <c r="D83469">
        <v>290</v>
      </c>
      <c r="E83469">
        <v>1.27E-8</v>
      </c>
      <c r="F83469">
        <v>8.7799999999999999E-9</v>
      </c>
      <c r="G83469">
        <v>2.1900000000000002E-6</v>
      </c>
      <c r="H83469">
        <v>56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>
        <v>0</v>
      </c>
      <c r="O83469">
        <v>0</v>
      </c>
      <c r="P83469">
        <v>3</v>
      </c>
      <c r="Q83469" s="1" t="s">
        <v>17</v>
      </c>
    </row>
    <row r="83470" spans="1:17" x14ac:dyDescent="0.3">
      <c r="A83470" s="1" t="s">
        <v>139614</v>
      </c>
      <c r="B83470" s="1" t="s">
        <v>139615</v>
      </c>
      <c r="C83470">
        <v>83471</v>
      </c>
      <c r="D83470">
        <v>1</v>
      </c>
      <c r="E83470">
        <v>4.38E-11</v>
      </c>
      <c r="F83470">
        <v>2.1599999999999998E-11</v>
      </c>
      <c r="G83470">
        <v>2.3099999999999998E-8</v>
      </c>
      <c r="H83470">
        <v>1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>
        <v>0</v>
      </c>
      <c r="O83470">
        <v>0</v>
      </c>
      <c r="P83470">
        <v>3</v>
      </c>
      <c r="Q83470" s="1" t="s">
        <v>17</v>
      </c>
    </row>
    <row r="83471" spans="1:17" x14ac:dyDescent="0.3">
      <c r="A83471" s="1" t="s">
        <v>139616</v>
      </c>
      <c r="B83471" s="1" t="s">
        <v>139617</v>
      </c>
      <c r="C83471">
        <v>83472</v>
      </c>
      <c r="D83471">
        <v>145986</v>
      </c>
      <c r="E83471">
        <v>6.3899999999999998E-6</v>
      </c>
      <c r="F83471">
        <v>6.3099999999999997E-6</v>
      </c>
      <c r="G83471">
        <v>8.5500000000000005E-5</v>
      </c>
      <c r="H83471">
        <v>42028</v>
      </c>
      <c r="I83471">
        <v>0</v>
      </c>
      <c r="J83471">
        <v>0</v>
      </c>
      <c r="K83471">
        <v>0</v>
      </c>
      <c r="L83471">
        <v>0</v>
      </c>
      <c r="M83471">
        <v>0</v>
      </c>
      <c r="N83471">
        <v>0</v>
      </c>
      <c r="O83471">
        <v>0</v>
      </c>
      <c r="P83471">
        <v>2</v>
      </c>
      <c r="Q83471" s="1" t="s">
        <v>17</v>
      </c>
    </row>
    <row r="83472" spans="1:17" x14ac:dyDescent="0.3">
      <c r="A83472" s="1" t="s">
        <v>76099</v>
      </c>
      <c r="B83472" s="1" t="s">
        <v>76099</v>
      </c>
      <c r="C83472">
        <v>83473</v>
      </c>
      <c r="D83472">
        <v>4</v>
      </c>
      <c r="E83472">
        <v>1.7499999999999999E-10</v>
      </c>
      <c r="F83472">
        <v>2.0800000000000001E-10</v>
      </c>
      <c r="G83472">
        <v>1.49E-7</v>
      </c>
      <c r="H83472">
        <v>4</v>
      </c>
      <c r="I83472">
        <v>0</v>
      </c>
      <c r="J83472">
        <v>0</v>
      </c>
      <c r="K83472">
        <v>0</v>
      </c>
      <c r="L83472">
        <v>0</v>
      </c>
      <c r="M83472">
        <v>0</v>
      </c>
      <c r="N83472">
        <v>0</v>
      </c>
      <c r="O83472">
        <v>0</v>
      </c>
      <c r="P83472">
        <v>3</v>
      </c>
      <c r="Q83472" s="1" t="s">
        <v>17</v>
      </c>
    </row>
    <row r="83473" spans="1:17" x14ac:dyDescent="0.3">
      <c r="A83473" s="1" t="s">
        <v>139618</v>
      </c>
      <c r="B83473" s="1" t="s">
        <v>139619</v>
      </c>
      <c r="C83473">
        <v>83474</v>
      </c>
      <c r="D83473">
        <v>5</v>
      </c>
      <c r="E83473">
        <v>2.1899999999999999E-10</v>
      </c>
      <c r="F83473">
        <v>7.0000000000000004E-11</v>
      </c>
      <c r="G83473">
        <v>4.06E-8</v>
      </c>
      <c r="H83473">
        <v>4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>
        <v>0</v>
      </c>
      <c r="O83473">
        <v>0</v>
      </c>
      <c r="P83473">
        <v>3</v>
      </c>
      <c r="Q83473" s="1" t="s">
        <v>17</v>
      </c>
    </row>
    <row r="83474" spans="1:17" x14ac:dyDescent="0.3">
      <c r="A83474" s="1" t="s">
        <v>139620</v>
      </c>
      <c r="B83474" s="1" t="s">
        <v>139621</v>
      </c>
      <c r="C83474">
        <v>83475</v>
      </c>
      <c r="D83474">
        <v>0</v>
      </c>
      <c r="E83474">
        <v>0</v>
      </c>
      <c r="F83474">
        <v>0</v>
      </c>
      <c r="G83474">
        <v>0</v>
      </c>
      <c r="H83474">
        <v>0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>
        <v>0</v>
      </c>
      <c r="O83474">
        <v>0</v>
      </c>
      <c r="P83474">
        <v>4</v>
      </c>
      <c r="Q83474" s="1" t="s">
        <v>17</v>
      </c>
    </row>
    <row r="83475" spans="1:17" x14ac:dyDescent="0.3">
      <c r="A83475" s="1" t="s">
        <v>139622</v>
      </c>
      <c r="B83475" s="1" t="s">
        <v>76092</v>
      </c>
      <c r="C83475">
        <v>83476</v>
      </c>
      <c r="D83475">
        <v>4</v>
      </c>
      <c r="E83475">
        <v>1.7499999999999999E-10</v>
      </c>
      <c r="F83475">
        <v>4.2100000000000002E-11</v>
      </c>
      <c r="G83475">
        <v>3.4300000000000003E-8</v>
      </c>
      <c r="H83475">
        <v>2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>
        <v>0</v>
      </c>
      <c r="O83475">
        <v>0</v>
      </c>
      <c r="P83475">
        <v>4</v>
      </c>
      <c r="Q83475" s="1" t="s">
        <v>17</v>
      </c>
    </row>
    <row r="83476" spans="1:17" x14ac:dyDescent="0.3">
      <c r="A83476" s="1" t="s">
        <v>139623</v>
      </c>
      <c r="B83476" s="1" t="s">
        <v>139496</v>
      </c>
      <c r="C83476">
        <v>83477</v>
      </c>
      <c r="D83476">
        <v>105</v>
      </c>
      <c r="E83476">
        <v>4.5999999999999998E-9</v>
      </c>
      <c r="F83476">
        <v>5.5700000000000004E-9</v>
      </c>
      <c r="G83476">
        <v>8.1299999999999999E-7</v>
      </c>
      <c r="H83476">
        <v>93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>
        <v>0</v>
      </c>
      <c r="O83476">
        <v>0</v>
      </c>
      <c r="P83476">
        <v>2</v>
      </c>
      <c r="Q83476" s="1" t="s">
        <v>17</v>
      </c>
    </row>
    <row r="83477" spans="1:17" x14ac:dyDescent="0.3">
      <c r="A83477" s="1" t="s">
        <v>25186</v>
      </c>
      <c r="B83477" s="1" t="s">
        <v>139624</v>
      </c>
      <c r="C83477">
        <v>83478</v>
      </c>
      <c r="D83477">
        <v>21</v>
      </c>
      <c r="E83477">
        <v>9.2000000000000003E-10</v>
      </c>
      <c r="F83477">
        <v>6.6199999999999999E-10</v>
      </c>
      <c r="G83477">
        <v>3.8099999999999998E-7</v>
      </c>
      <c r="H83477">
        <v>10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>
        <v>0</v>
      </c>
      <c r="O83477">
        <v>0</v>
      </c>
      <c r="P83477">
        <v>2</v>
      </c>
      <c r="Q83477" s="1" t="s">
        <v>17</v>
      </c>
    </row>
    <row r="83478" spans="1:17" x14ac:dyDescent="0.3">
      <c r="A83478" s="1" t="s">
        <v>139625</v>
      </c>
      <c r="B83478" s="1" t="s">
        <v>25216</v>
      </c>
      <c r="C83478">
        <v>83479</v>
      </c>
      <c r="D83478">
        <v>4</v>
      </c>
      <c r="E83478">
        <v>1.7499999999999999E-10</v>
      </c>
      <c r="F83478">
        <v>6.0799999999999999E-11</v>
      </c>
      <c r="G83478">
        <v>3.2600000000000001E-8</v>
      </c>
      <c r="H83478">
        <v>4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>
        <v>0</v>
      </c>
      <c r="O83478">
        <v>0</v>
      </c>
      <c r="P83478">
        <v>3</v>
      </c>
      <c r="Q83478" s="1" t="s">
        <v>17</v>
      </c>
    </row>
    <row r="83479" spans="1:17" x14ac:dyDescent="0.3">
      <c r="A83479" s="1" t="s">
        <v>139626</v>
      </c>
      <c r="B83479" s="1" t="s">
        <v>139626</v>
      </c>
      <c r="C83479">
        <v>83480</v>
      </c>
      <c r="D83479">
        <v>7</v>
      </c>
      <c r="E83479">
        <v>3.0700000000000003E-10</v>
      </c>
      <c r="F83479">
        <v>5.3600000000000001E-11</v>
      </c>
      <c r="G83479">
        <v>4.3700000000000001E-8</v>
      </c>
      <c r="H83479">
        <v>2</v>
      </c>
      <c r="I83479">
        <v>0</v>
      </c>
      <c r="J83479">
        <v>0</v>
      </c>
      <c r="K83479">
        <v>0</v>
      </c>
      <c r="L83479">
        <v>0</v>
      </c>
      <c r="M83479">
        <v>0</v>
      </c>
      <c r="N83479">
        <v>0</v>
      </c>
      <c r="O83479">
        <v>0</v>
      </c>
      <c r="P83479">
        <v>2</v>
      </c>
      <c r="Q83479" s="1" t="s">
        <v>17</v>
      </c>
    </row>
    <row r="83480" spans="1:17" x14ac:dyDescent="0.3">
      <c r="A83480" s="1" t="s">
        <v>139627</v>
      </c>
      <c r="B83480" s="1" t="s">
        <v>139628</v>
      </c>
      <c r="C83480">
        <v>83481</v>
      </c>
      <c r="D83480">
        <v>0</v>
      </c>
      <c r="E83480">
        <v>0</v>
      </c>
      <c r="F83480">
        <v>0</v>
      </c>
      <c r="G83480">
        <v>0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0</v>
      </c>
      <c r="N83480">
        <v>0</v>
      </c>
      <c r="O83480">
        <v>0</v>
      </c>
      <c r="P83480">
        <v>4</v>
      </c>
      <c r="Q83480" s="1" t="s">
        <v>17</v>
      </c>
    </row>
    <row r="83481" spans="1:17" x14ac:dyDescent="0.3">
      <c r="A83481" s="1" t="s">
        <v>139629</v>
      </c>
      <c r="B83481" s="1" t="s">
        <v>76640</v>
      </c>
      <c r="C83481">
        <v>83482</v>
      </c>
      <c r="D83481">
        <v>226</v>
      </c>
      <c r="E83481">
        <v>9.8999999999999993E-9</v>
      </c>
      <c r="F83481">
        <v>2.7100000000000001E-8</v>
      </c>
      <c r="G83481">
        <v>4.6700000000000002E-6</v>
      </c>
      <c r="H83481">
        <v>87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>
        <v>0</v>
      </c>
      <c r="O83481">
        <v>0</v>
      </c>
      <c r="P83481">
        <v>4</v>
      </c>
      <c r="Q83481" s="1" t="s">
        <v>17</v>
      </c>
    </row>
    <row r="83482" spans="1:17" x14ac:dyDescent="0.3">
      <c r="A83482" s="1" t="s">
        <v>139630</v>
      </c>
      <c r="B83482" s="1" t="s">
        <v>139631</v>
      </c>
      <c r="C83482">
        <v>83483</v>
      </c>
      <c r="D83482">
        <v>0</v>
      </c>
      <c r="E83482">
        <v>0</v>
      </c>
      <c r="F83482">
        <v>0</v>
      </c>
      <c r="G83482">
        <v>0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>
        <v>0</v>
      </c>
      <c r="O83482">
        <v>0</v>
      </c>
      <c r="P83482">
        <v>4</v>
      </c>
      <c r="Q83482" s="1" t="s">
        <v>17</v>
      </c>
    </row>
    <row r="83483" spans="1:17" x14ac:dyDescent="0.3">
      <c r="A83483" s="1" t="s">
        <v>139632</v>
      </c>
      <c r="B83483" s="1" t="s">
        <v>139633</v>
      </c>
      <c r="C83483">
        <v>83484</v>
      </c>
      <c r="D83483">
        <v>98</v>
      </c>
      <c r="E83483">
        <v>4.2899999999999999E-9</v>
      </c>
      <c r="F83483">
        <v>4.2299999999999997E-9</v>
      </c>
      <c r="G83483">
        <v>6.5300000000000004E-7</v>
      </c>
      <c r="H83483">
        <v>84</v>
      </c>
      <c r="I83483">
        <v>0</v>
      </c>
      <c r="J83483">
        <v>0</v>
      </c>
      <c r="K83483">
        <v>0</v>
      </c>
      <c r="L83483">
        <v>0</v>
      </c>
      <c r="M83483">
        <v>0</v>
      </c>
      <c r="N83483">
        <v>0</v>
      </c>
      <c r="O83483">
        <v>0</v>
      </c>
      <c r="P83483">
        <v>4</v>
      </c>
      <c r="Q83483" s="1" t="s">
        <v>17</v>
      </c>
    </row>
    <row r="83484" spans="1:17" x14ac:dyDescent="0.3">
      <c r="A83484" s="1" t="s">
        <v>139634</v>
      </c>
      <c r="B83484" s="1" t="s">
        <v>139635</v>
      </c>
      <c r="C83484">
        <v>83485</v>
      </c>
      <c r="D83484">
        <v>28</v>
      </c>
      <c r="E83484">
        <v>1.2300000000000001E-9</v>
      </c>
      <c r="F83484">
        <v>7.6800000000000004E-10</v>
      </c>
      <c r="G83484">
        <v>1.9600000000000001E-7</v>
      </c>
      <c r="H83484">
        <v>26</v>
      </c>
      <c r="I83484">
        <v>0</v>
      </c>
      <c r="J83484">
        <v>0</v>
      </c>
      <c r="K83484">
        <v>0</v>
      </c>
      <c r="L83484">
        <v>0</v>
      </c>
      <c r="M83484">
        <v>0</v>
      </c>
      <c r="N83484">
        <v>0</v>
      </c>
      <c r="O83484">
        <v>0</v>
      </c>
      <c r="P83484">
        <v>4</v>
      </c>
      <c r="Q83484" s="1" t="s">
        <v>17</v>
      </c>
    </row>
    <row r="83485" spans="1:17" x14ac:dyDescent="0.3">
      <c r="A83485" s="1" t="s">
        <v>139636</v>
      </c>
      <c r="B83485" s="1" t="s">
        <v>139637</v>
      </c>
      <c r="C83485">
        <v>83486</v>
      </c>
      <c r="D83485">
        <v>3510</v>
      </c>
      <c r="E83485">
        <v>1.54E-7</v>
      </c>
      <c r="F83485">
        <v>1.15E-7</v>
      </c>
      <c r="G83485">
        <v>4.7899999999999999E-6</v>
      </c>
      <c r="H83485">
        <v>1653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>
        <v>0</v>
      </c>
      <c r="O83485">
        <v>0</v>
      </c>
      <c r="P83485">
        <v>4</v>
      </c>
      <c r="Q83485" s="1" t="s">
        <v>17</v>
      </c>
    </row>
    <row r="83486" spans="1:17" x14ac:dyDescent="0.3">
      <c r="A83486" s="1" t="s">
        <v>139638</v>
      </c>
      <c r="B83486" s="1" t="s">
        <v>139639</v>
      </c>
      <c r="C83486">
        <v>83487</v>
      </c>
      <c r="D83486">
        <v>153559</v>
      </c>
      <c r="E83486">
        <v>6.72E-6</v>
      </c>
      <c r="F83486">
        <v>6.1099999999999999E-6</v>
      </c>
      <c r="G83486">
        <v>7.4099999999999999E-5</v>
      </c>
      <c r="H83486">
        <v>43883</v>
      </c>
      <c r="I83486">
        <v>0</v>
      </c>
      <c r="J83486">
        <v>0</v>
      </c>
      <c r="K83486">
        <v>0</v>
      </c>
      <c r="L83486">
        <v>0</v>
      </c>
      <c r="M83486">
        <v>0</v>
      </c>
      <c r="N83486">
        <v>0</v>
      </c>
      <c r="O83486">
        <v>0</v>
      </c>
      <c r="P83486">
        <v>3</v>
      </c>
      <c r="Q83486" s="1" t="s">
        <v>17</v>
      </c>
    </row>
    <row r="83487" spans="1:17" x14ac:dyDescent="0.3">
      <c r="A83487" s="1" t="s">
        <v>139640</v>
      </c>
      <c r="B83487" s="1" t="s">
        <v>139641</v>
      </c>
      <c r="C83487">
        <v>83488</v>
      </c>
      <c r="D83487">
        <v>18993</v>
      </c>
      <c r="E83487">
        <v>8.3200000000000004E-7</v>
      </c>
      <c r="F83487">
        <v>4.1600000000000002E-7</v>
      </c>
      <c r="G83487">
        <v>1.73E-5</v>
      </c>
      <c r="H83487">
        <v>4126</v>
      </c>
      <c r="I83487">
        <v>0</v>
      </c>
      <c r="J83487">
        <v>0</v>
      </c>
      <c r="K83487">
        <v>0</v>
      </c>
      <c r="L83487">
        <v>0</v>
      </c>
      <c r="M83487">
        <v>0</v>
      </c>
      <c r="N83487">
        <v>0</v>
      </c>
      <c r="O83487">
        <v>0</v>
      </c>
      <c r="P83487">
        <v>5</v>
      </c>
      <c r="Q83487" s="1" t="s">
        <v>365</v>
      </c>
    </row>
    <row r="83488" spans="1:17" x14ac:dyDescent="0.3">
      <c r="A83488" s="1" t="s">
        <v>139642</v>
      </c>
      <c r="B83488" s="1" t="s">
        <v>139643</v>
      </c>
      <c r="C83488">
        <v>83489</v>
      </c>
      <c r="D83488">
        <v>356</v>
      </c>
      <c r="E83488">
        <v>1.5600000000000001E-8</v>
      </c>
      <c r="F83488">
        <v>9.05E-9</v>
      </c>
      <c r="G83488">
        <v>7.6899999999999996E-7</v>
      </c>
      <c r="H83488">
        <v>288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>
        <v>0</v>
      </c>
      <c r="O83488">
        <v>0</v>
      </c>
      <c r="P83488">
        <v>0</v>
      </c>
      <c r="Q83488" s="1" t="s">
        <v>292</v>
      </c>
    </row>
    <row r="83489" spans="1:17" x14ac:dyDescent="0.3">
      <c r="A83489" s="1" t="s">
        <v>139644</v>
      </c>
      <c r="B83489" s="1" t="s">
        <v>139645</v>
      </c>
      <c r="C83489">
        <v>83490</v>
      </c>
      <c r="D83489">
        <v>3755</v>
      </c>
      <c r="E83489">
        <v>1.6400000000000001E-7</v>
      </c>
      <c r="F83489">
        <v>9.16E-8</v>
      </c>
      <c r="G83489">
        <v>3.6399999999999999E-6</v>
      </c>
      <c r="H83489">
        <v>1735</v>
      </c>
      <c r="I83489">
        <v>0</v>
      </c>
      <c r="J83489">
        <v>0</v>
      </c>
      <c r="K83489">
        <v>0</v>
      </c>
      <c r="L83489">
        <v>0</v>
      </c>
      <c r="M83489">
        <v>0</v>
      </c>
      <c r="N83489">
        <v>0</v>
      </c>
      <c r="O83489">
        <v>0</v>
      </c>
      <c r="P83489">
        <v>3</v>
      </c>
      <c r="Q83489" s="1" t="s">
        <v>365</v>
      </c>
    </row>
    <row r="83490" spans="1:17" x14ac:dyDescent="0.3">
      <c r="A83490" s="1" t="s">
        <v>139646</v>
      </c>
      <c r="B83490" s="1" t="s">
        <v>139641</v>
      </c>
      <c r="C83490">
        <v>83491</v>
      </c>
      <c r="D83490">
        <v>287</v>
      </c>
      <c r="E83490">
        <v>1.26E-8</v>
      </c>
      <c r="F83490">
        <v>6.0200000000000003E-9</v>
      </c>
      <c r="G83490">
        <v>4.9399999999999995E-7</v>
      </c>
      <c r="H83490">
        <v>244</v>
      </c>
      <c r="I83490">
        <v>0</v>
      </c>
      <c r="J83490">
        <v>0</v>
      </c>
      <c r="K83490">
        <v>0</v>
      </c>
      <c r="L83490">
        <v>0</v>
      </c>
      <c r="M83490">
        <v>0</v>
      </c>
      <c r="N83490">
        <v>0</v>
      </c>
      <c r="O83490">
        <v>0</v>
      </c>
      <c r="P83490">
        <v>0</v>
      </c>
      <c r="Q83490" s="1" t="s">
        <v>292</v>
      </c>
    </row>
    <row r="83491" spans="1:17" x14ac:dyDescent="0.3">
      <c r="A83491" s="1" t="s">
        <v>139647</v>
      </c>
      <c r="B83491" s="1" t="s">
        <v>139648</v>
      </c>
      <c r="C83491">
        <v>83492</v>
      </c>
      <c r="D83491">
        <v>206999</v>
      </c>
      <c r="E83491">
        <v>9.0599999999999997E-6</v>
      </c>
      <c r="F83491">
        <v>1.1800000000000001E-5</v>
      </c>
      <c r="G83491">
        <v>5.4500000000000003E-5</v>
      </c>
      <c r="H83491">
        <v>139163</v>
      </c>
      <c r="I83491">
        <v>0</v>
      </c>
      <c r="J83491">
        <v>0</v>
      </c>
      <c r="K83491">
        <v>0</v>
      </c>
      <c r="L83491">
        <v>0</v>
      </c>
      <c r="M83491">
        <v>0</v>
      </c>
      <c r="N83491">
        <v>0</v>
      </c>
      <c r="O83491">
        <v>0</v>
      </c>
      <c r="P83491">
        <v>4</v>
      </c>
      <c r="Q83491" s="1" t="s">
        <v>17</v>
      </c>
    </row>
    <row r="83492" spans="1:17" x14ac:dyDescent="0.3">
      <c r="A83492" s="1" t="s">
        <v>139649</v>
      </c>
      <c r="B83492" s="1" t="s">
        <v>139650</v>
      </c>
      <c r="C83492">
        <v>83493</v>
      </c>
      <c r="D83492">
        <v>411178</v>
      </c>
      <c r="E83492">
        <v>1.8E-5</v>
      </c>
      <c r="F83492">
        <v>1.0499999999999999E-5</v>
      </c>
      <c r="G83492">
        <v>4.7899999999999999E-5</v>
      </c>
      <c r="H83492">
        <v>164500</v>
      </c>
      <c r="I83492">
        <v>0</v>
      </c>
      <c r="J83492">
        <v>0</v>
      </c>
      <c r="K83492">
        <v>0</v>
      </c>
      <c r="L83492">
        <v>0</v>
      </c>
      <c r="M83492">
        <v>0</v>
      </c>
      <c r="N83492">
        <v>0</v>
      </c>
      <c r="O83492">
        <v>0</v>
      </c>
      <c r="P83492">
        <v>2</v>
      </c>
      <c r="Q83492" s="1" t="s">
        <v>17</v>
      </c>
    </row>
    <row r="83493" spans="1:17" x14ac:dyDescent="0.3">
      <c r="A83493" s="1" t="s">
        <v>139651</v>
      </c>
      <c r="B83493" s="1" t="s">
        <v>139652</v>
      </c>
      <c r="C83493">
        <v>83494</v>
      </c>
      <c r="D83493">
        <v>210</v>
      </c>
      <c r="E83493">
        <v>9.1999999999999997E-9</v>
      </c>
      <c r="F83493">
        <v>1.09E-8</v>
      </c>
      <c r="G83493">
        <v>1.37E-6</v>
      </c>
      <c r="H83493">
        <v>191</v>
      </c>
      <c r="I83493">
        <v>0</v>
      </c>
      <c r="J83493">
        <v>0</v>
      </c>
      <c r="K83493">
        <v>0</v>
      </c>
      <c r="L83493">
        <v>0</v>
      </c>
      <c r="M83493">
        <v>0</v>
      </c>
      <c r="N83493">
        <v>0</v>
      </c>
      <c r="O83493">
        <v>0</v>
      </c>
      <c r="P83493">
        <v>2</v>
      </c>
      <c r="Q83493" s="1" t="s">
        <v>17</v>
      </c>
    </row>
    <row r="83494" spans="1:17" x14ac:dyDescent="0.3">
      <c r="A83494" s="1" t="s">
        <v>139653</v>
      </c>
      <c r="B83494" s="1" t="s">
        <v>139654</v>
      </c>
      <c r="C83494">
        <v>83495</v>
      </c>
      <c r="D83494">
        <v>2</v>
      </c>
      <c r="E83494">
        <v>8.76E-11</v>
      </c>
      <c r="F83494">
        <v>4.46E-11</v>
      </c>
      <c r="G83494">
        <v>3.3699999999999997E-8</v>
      </c>
      <c r="H83494">
        <v>2</v>
      </c>
      <c r="I83494">
        <v>0</v>
      </c>
      <c r="J83494">
        <v>0</v>
      </c>
      <c r="K83494">
        <v>0</v>
      </c>
      <c r="L83494">
        <v>0</v>
      </c>
      <c r="M83494">
        <v>0</v>
      </c>
      <c r="N83494">
        <v>0</v>
      </c>
      <c r="O83494">
        <v>0</v>
      </c>
      <c r="P83494">
        <v>3</v>
      </c>
      <c r="Q83494" s="1" t="s">
        <v>17</v>
      </c>
    </row>
    <row r="83495" spans="1:17" x14ac:dyDescent="0.3">
      <c r="A83495" s="1" t="s">
        <v>139655</v>
      </c>
      <c r="B83495" s="1" t="s">
        <v>139656</v>
      </c>
      <c r="C83495">
        <v>83496</v>
      </c>
      <c r="D83495">
        <v>0</v>
      </c>
      <c r="E83495">
        <v>0</v>
      </c>
      <c r="F83495">
        <v>0</v>
      </c>
      <c r="G83495">
        <v>0</v>
      </c>
      <c r="H83495">
        <v>0</v>
      </c>
      <c r="I83495">
        <v>0</v>
      </c>
      <c r="J83495">
        <v>0</v>
      </c>
      <c r="K83495">
        <v>0</v>
      </c>
      <c r="L83495">
        <v>0</v>
      </c>
      <c r="M83495">
        <v>0</v>
      </c>
      <c r="N83495">
        <v>0</v>
      </c>
      <c r="O83495">
        <v>0</v>
      </c>
      <c r="P83495">
        <v>4</v>
      </c>
      <c r="Q83495" s="1" t="s">
        <v>17</v>
      </c>
    </row>
    <row r="83496" spans="1:17" x14ac:dyDescent="0.3">
      <c r="A83496" s="1" t="s">
        <v>139657</v>
      </c>
      <c r="B83496" s="1" t="s">
        <v>139658</v>
      </c>
      <c r="C83496">
        <v>83497</v>
      </c>
      <c r="D83496">
        <v>41</v>
      </c>
      <c r="E83496">
        <v>1.8E-9</v>
      </c>
      <c r="F83496">
        <v>3.1399999999999999E-9</v>
      </c>
      <c r="G83496">
        <v>1.11E-6</v>
      </c>
      <c r="H83496">
        <v>22</v>
      </c>
      <c r="I83496">
        <v>0</v>
      </c>
      <c r="J83496">
        <v>0</v>
      </c>
      <c r="K83496">
        <v>0</v>
      </c>
      <c r="L83496">
        <v>0</v>
      </c>
      <c r="M83496">
        <v>0</v>
      </c>
      <c r="N83496">
        <v>0</v>
      </c>
      <c r="O83496">
        <v>0</v>
      </c>
      <c r="P83496">
        <v>5</v>
      </c>
      <c r="Q83496" s="1" t="s">
        <v>17</v>
      </c>
    </row>
    <row r="83497" spans="1:17" x14ac:dyDescent="0.3">
      <c r="A83497" s="1" t="s">
        <v>139659</v>
      </c>
      <c r="B83497" s="1" t="s">
        <v>139660</v>
      </c>
      <c r="C83497">
        <v>83498</v>
      </c>
      <c r="D83497">
        <v>1108</v>
      </c>
      <c r="E83497">
        <v>4.8499999999999998E-8</v>
      </c>
      <c r="F83497">
        <v>4.3900000000000003E-8</v>
      </c>
      <c r="G83497">
        <v>6.9500000000000004E-6</v>
      </c>
      <c r="H83497">
        <v>227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>
        <v>0</v>
      </c>
      <c r="O83497">
        <v>0</v>
      </c>
      <c r="P83497">
        <v>4</v>
      </c>
      <c r="Q83497" s="1" t="s">
        <v>17</v>
      </c>
    </row>
    <row r="83498" spans="1:17" x14ac:dyDescent="0.3">
      <c r="A83498" s="1" t="s">
        <v>139661</v>
      </c>
      <c r="B83498" s="1" t="s">
        <v>139662</v>
      </c>
      <c r="C83498">
        <v>83499</v>
      </c>
      <c r="D83498">
        <v>5</v>
      </c>
      <c r="E83498">
        <v>2.1899999999999999E-10</v>
      </c>
      <c r="F83498">
        <v>1.2199999999999999E-10</v>
      </c>
      <c r="G83498">
        <v>8.1800000000000005E-8</v>
      </c>
      <c r="H83498">
        <v>3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>
        <v>0</v>
      </c>
      <c r="O83498">
        <v>0</v>
      </c>
      <c r="P83498">
        <v>3</v>
      </c>
      <c r="Q83498" s="1" t="s">
        <v>17</v>
      </c>
    </row>
    <row r="83499" spans="1:17" x14ac:dyDescent="0.3">
      <c r="A83499" s="1" t="s">
        <v>139663</v>
      </c>
      <c r="B83499" s="1" t="s">
        <v>110419</v>
      </c>
      <c r="C83499">
        <v>83500</v>
      </c>
      <c r="D83499">
        <v>463</v>
      </c>
      <c r="E83499">
        <v>2.03E-8</v>
      </c>
      <c r="F83499">
        <v>1.26E-8</v>
      </c>
      <c r="G83499">
        <v>1.0499999999999999E-6</v>
      </c>
      <c r="H83499">
        <v>370</v>
      </c>
      <c r="I83499">
        <v>0</v>
      </c>
      <c r="J83499">
        <v>0</v>
      </c>
      <c r="K83499">
        <v>0</v>
      </c>
      <c r="L83499">
        <v>0</v>
      </c>
      <c r="M83499">
        <v>0</v>
      </c>
      <c r="N83499">
        <v>0</v>
      </c>
      <c r="O83499">
        <v>0</v>
      </c>
      <c r="P83499">
        <v>3</v>
      </c>
      <c r="Q83499" s="1" t="s">
        <v>17</v>
      </c>
    </row>
    <row r="83500" spans="1:17" x14ac:dyDescent="0.3">
      <c r="A83500" s="1" t="s">
        <v>139664</v>
      </c>
      <c r="B83500" s="1" t="s">
        <v>139665</v>
      </c>
      <c r="C83500">
        <v>83501</v>
      </c>
      <c r="D83500">
        <v>0</v>
      </c>
      <c r="E83500">
        <v>0</v>
      </c>
      <c r="F83500">
        <v>0</v>
      </c>
      <c r="G83500">
        <v>0</v>
      </c>
      <c r="H83500">
        <v>0</v>
      </c>
      <c r="I83500">
        <v>0</v>
      </c>
      <c r="J83500">
        <v>0</v>
      </c>
      <c r="K83500">
        <v>0</v>
      </c>
      <c r="L83500">
        <v>0</v>
      </c>
      <c r="M83500">
        <v>0</v>
      </c>
      <c r="N83500">
        <v>0</v>
      </c>
      <c r="O83500">
        <v>0</v>
      </c>
      <c r="P83500">
        <v>3</v>
      </c>
      <c r="Q83500" s="1" t="s">
        <v>17</v>
      </c>
    </row>
    <row r="83501" spans="1:17" x14ac:dyDescent="0.3">
      <c r="A83501" s="1" t="s">
        <v>139666</v>
      </c>
      <c r="B83501" s="1" t="s">
        <v>139667</v>
      </c>
      <c r="C83501">
        <v>83502</v>
      </c>
      <c r="D83501">
        <v>0</v>
      </c>
      <c r="E83501">
        <v>0</v>
      </c>
      <c r="F83501">
        <v>0</v>
      </c>
      <c r="G83501">
        <v>0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>
        <v>0</v>
      </c>
      <c r="O83501">
        <v>0</v>
      </c>
      <c r="P83501">
        <v>3</v>
      </c>
      <c r="Q83501" s="1" t="s">
        <v>17</v>
      </c>
    </row>
    <row r="83502" spans="1:17" x14ac:dyDescent="0.3">
      <c r="A83502" s="1" t="s">
        <v>139668</v>
      </c>
      <c r="B83502" s="1" t="s">
        <v>139669</v>
      </c>
      <c r="C83502">
        <v>83503</v>
      </c>
      <c r="D83502">
        <v>0</v>
      </c>
      <c r="E83502">
        <v>0</v>
      </c>
      <c r="F83502">
        <v>0</v>
      </c>
      <c r="G83502">
        <v>0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>
        <v>0</v>
      </c>
      <c r="O83502">
        <v>0</v>
      </c>
      <c r="P83502">
        <v>4</v>
      </c>
      <c r="Q83502" s="1" t="s">
        <v>17</v>
      </c>
    </row>
    <row r="83503" spans="1:17" x14ac:dyDescent="0.3">
      <c r="A83503" s="1" t="s">
        <v>139670</v>
      </c>
      <c r="B83503" s="1" t="s">
        <v>139670</v>
      </c>
      <c r="C83503">
        <v>83504</v>
      </c>
      <c r="D83503">
        <v>588</v>
      </c>
      <c r="E83503">
        <v>2.5699999999999999E-8</v>
      </c>
      <c r="F83503">
        <v>1.46E-8</v>
      </c>
      <c r="G83503">
        <v>2.0099999999999998E-6</v>
      </c>
      <c r="H83503">
        <v>302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>
        <v>0</v>
      </c>
      <c r="O83503">
        <v>0</v>
      </c>
      <c r="P83503">
        <v>3</v>
      </c>
      <c r="Q83503" s="1" t="s">
        <v>17</v>
      </c>
    </row>
    <row r="83504" spans="1:17" x14ac:dyDescent="0.3">
      <c r="A83504" s="1" t="s">
        <v>139671</v>
      </c>
      <c r="B83504" s="1" t="s">
        <v>139672</v>
      </c>
      <c r="C83504">
        <v>83505</v>
      </c>
      <c r="D83504">
        <v>0</v>
      </c>
      <c r="E83504">
        <v>0</v>
      </c>
      <c r="F83504">
        <v>0</v>
      </c>
      <c r="G83504">
        <v>0</v>
      </c>
      <c r="H83504">
        <v>0</v>
      </c>
      <c r="I83504">
        <v>0</v>
      </c>
      <c r="J83504">
        <v>0</v>
      </c>
      <c r="K83504">
        <v>0</v>
      </c>
      <c r="L83504">
        <v>0</v>
      </c>
      <c r="M83504">
        <v>0</v>
      </c>
      <c r="N83504">
        <v>0</v>
      </c>
      <c r="O83504">
        <v>0</v>
      </c>
      <c r="P83504">
        <v>4</v>
      </c>
      <c r="Q83504" s="1" t="s">
        <v>17</v>
      </c>
    </row>
    <row r="83505" spans="1:17" x14ac:dyDescent="0.3">
      <c r="A83505" s="1" t="s">
        <v>139673</v>
      </c>
      <c r="B83505" s="1" t="s">
        <v>139673</v>
      </c>
      <c r="C83505">
        <v>83506</v>
      </c>
      <c r="D83505">
        <v>829</v>
      </c>
      <c r="E83505">
        <v>3.6300000000000001E-8</v>
      </c>
      <c r="F83505">
        <v>2.4699999999999999E-8</v>
      </c>
      <c r="G83505">
        <v>1.5600000000000001E-6</v>
      </c>
      <c r="H83505">
        <v>594</v>
      </c>
      <c r="I83505">
        <v>0</v>
      </c>
      <c r="J83505">
        <v>0</v>
      </c>
      <c r="K83505">
        <v>0</v>
      </c>
      <c r="L83505">
        <v>0</v>
      </c>
      <c r="M83505">
        <v>0</v>
      </c>
      <c r="N83505">
        <v>0</v>
      </c>
      <c r="O83505">
        <v>0</v>
      </c>
      <c r="P83505">
        <v>3</v>
      </c>
      <c r="Q83505" s="1" t="s">
        <v>17</v>
      </c>
    </row>
    <row r="83506" spans="1:17" x14ac:dyDescent="0.3">
      <c r="A83506" s="1" t="s">
        <v>139674</v>
      </c>
      <c r="B83506" s="1" t="s">
        <v>139675</v>
      </c>
      <c r="C83506">
        <v>83507</v>
      </c>
      <c r="D83506">
        <v>1</v>
      </c>
      <c r="E83506">
        <v>4.38E-11</v>
      </c>
      <c r="F83506">
        <v>3.9999999999999998E-11</v>
      </c>
      <c r="G83506">
        <v>4.2699999999999999E-8</v>
      </c>
      <c r="H83506">
        <v>1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>
        <v>0</v>
      </c>
      <c r="O83506">
        <v>0</v>
      </c>
      <c r="P83506">
        <v>4</v>
      </c>
      <c r="Q83506" s="1" t="s">
        <v>17</v>
      </c>
    </row>
    <row r="83507" spans="1:17" x14ac:dyDescent="0.3">
      <c r="A83507" s="1" t="s">
        <v>139676</v>
      </c>
      <c r="B83507" s="1" t="s">
        <v>139676</v>
      </c>
      <c r="C83507">
        <v>83508</v>
      </c>
      <c r="D83507">
        <v>136073</v>
      </c>
      <c r="E83507">
        <v>5.9599999999999997E-6</v>
      </c>
      <c r="F83507">
        <v>4.5499999999999996E-6</v>
      </c>
      <c r="G83507">
        <v>5.1E-5</v>
      </c>
      <c r="H83507">
        <v>42541</v>
      </c>
      <c r="I83507">
        <v>0</v>
      </c>
      <c r="J83507">
        <v>0</v>
      </c>
      <c r="K83507">
        <v>0</v>
      </c>
      <c r="L83507">
        <v>0</v>
      </c>
      <c r="M83507">
        <v>0</v>
      </c>
      <c r="N83507">
        <v>0</v>
      </c>
      <c r="O83507">
        <v>0</v>
      </c>
      <c r="P83507">
        <v>2</v>
      </c>
      <c r="Q83507" s="1" t="s">
        <v>17</v>
      </c>
    </row>
    <row r="83508" spans="1:17" x14ac:dyDescent="0.3">
      <c r="A83508" s="1" t="s">
        <v>139677</v>
      </c>
      <c r="B83508" s="1" t="s">
        <v>139678</v>
      </c>
      <c r="C83508">
        <v>83509</v>
      </c>
      <c r="D83508">
        <v>119118</v>
      </c>
      <c r="E83508">
        <v>5.22E-6</v>
      </c>
      <c r="F83508">
        <v>3.1499999999999999E-6</v>
      </c>
      <c r="G83508">
        <v>2.4300000000000001E-5</v>
      </c>
      <c r="H83508">
        <v>69757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>
        <v>0</v>
      </c>
      <c r="O83508">
        <v>0</v>
      </c>
      <c r="P83508">
        <v>3</v>
      </c>
      <c r="Q83508" s="1" t="s">
        <v>17</v>
      </c>
    </row>
    <row r="83509" spans="1:17" x14ac:dyDescent="0.3">
      <c r="A83509" s="1" t="s">
        <v>139679</v>
      </c>
      <c r="B83509" s="1" t="s">
        <v>139679</v>
      </c>
      <c r="C83509">
        <v>83510</v>
      </c>
      <c r="D83509">
        <v>130749</v>
      </c>
      <c r="E83509">
        <v>5.7300000000000002E-6</v>
      </c>
      <c r="F83509">
        <v>4.5299999999999998E-6</v>
      </c>
      <c r="G83509">
        <v>7.8999999999999996E-5</v>
      </c>
      <c r="H83509">
        <v>24237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>
        <v>0</v>
      </c>
      <c r="O83509">
        <v>0</v>
      </c>
      <c r="P83509">
        <v>2</v>
      </c>
      <c r="Q83509" s="1" t="s">
        <v>17</v>
      </c>
    </row>
    <row r="83510" spans="1:17" x14ac:dyDescent="0.3">
      <c r="A83510" s="1" t="s">
        <v>139680</v>
      </c>
      <c r="B83510" s="1" t="s">
        <v>139681</v>
      </c>
      <c r="C83510">
        <v>83511</v>
      </c>
      <c r="D83510">
        <v>4</v>
      </c>
      <c r="E83510">
        <v>1.7499999999999999E-10</v>
      </c>
      <c r="F83510">
        <v>2.7699999999999999E-11</v>
      </c>
      <c r="G83510">
        <v>1.59E-8</v>
      </c>
      <c r="H83510">
        <v>4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>
        <v>0</v>
      </c>
      <c r="O83510">
        <v>0</v>
      </c>
      <c r="P83510">
        <v>2</v>
      </c>
      <c r="Q83510" s="1" t="s">
        <v>17</v>
      </c>
    </row>
    <row r="83511" spans="1:17" x14ac:dyDescent="0.3">
      <c r="A83511" s="1" t="s">
        <v>29187</v>
      </c>
      <c r="B83511" s="1" t="s">
        <v>29187</v>
      </c>
      <c r="C83511">
        <v>83512</v>
      </c>
      <c r="D83511">
        <v>643</v>
      </c>
      <c r="E83511">
        <v>2.8200000000000001E-8</v>
      </c>
      <c r="F83511">
        <v>2.3099999999999998E-8</v>
      </c>
      <c r="G83511">
        <v>3.9999999999999998E-6</v>
      </c>
      <c r="H83511">
        <v>185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>
        <v>0</v>
      </c>
      <c r="O83511">
        <v>0</v>
      </c>
      <c r="P83511">
        <v>2</v>
      </c>
      <c r="Q83511" s="1" t="s">
        <v>17</v>
      </c>
    </row>
    <row r="83512" spans="1:17" x14ac:dyDescent="0.3">
      <c r="A83512" s="1" t="s">
        <v>47333</v>
      </c>
      <c r="B83512" s="1" t="s">
        <v>139682</v>
      </c>
      <c r="C83512">
        <v>83513</v>
      </c>
      <c r="D83512">
        <v>0</v>
      </c>
      <c r="E83512">
        <v>0</v>
      </c>
      <c r="F83512">
        <v>0</v>
      </c>
      <c r="G83512">
        <v>0</v>
      </c>
      <c r="H83512">
        <v>0</v>
      </c>
      <c r="I83512">
        <v>0</v>
      </c>
      <c r="J83512">
        <v>0</v>
      </c>
      <c r="K83512">
        <v>0</v>
      </c>
      <c r="L83512">
        <v>0</v>
      </c>
      <c r="M83512">
        <v>0</v>
      </c>
      <c r="N83512">
        <v>0</v>
      </c>
      <c r="O83512">
        <v>0</v>
      </c>
      <c r="P83512">
        <v>3</v>
      </c>
      <c r="Q83512" s="1" t="s">
        <v>17</v>
      </c>
    </row>
    <row r="83513" spans="1:17" x14ac:dyDescent="0.3">
      <c r="A83513" s="1" t="s">
        <v>139683</v>
      </c>
      <c r="B83513" s="1" t="s">
        <v>139684</v>
      </c>
      <c r="C83513">
        <v>83514</v>
      </c>
      <c r="D83513">
        <v>0</v>
      </c>
      <c r="E83513">
        <v>0</v>
      </c>
      <c r="F83513">
        <v>0</v>
      </c>
      <c r="G83513">
        <v>0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0</v>
      </c>
      <c r="N83513">
        <v>0</v>
      </c>
      <c r="O83513">
        <v>0</v>
      </c>
      <c r="P83513">
        <v>3</v>
      </c>
      <c r="Q83513" s="1" t="s">
        <v>17</v>
      </c>
    </row>
    <row r="83514" spans="1:17" x14ac:dyDescent="0.3">
      <c r="A83514" s="1" t="s">
        <v>139685</v>
      </c>
      <c r="B83514" s="1" t="s">
        <v>139686</v>
      </c>
      <c r="C83514">
        <v>83515</v>
      </c>
      <c r="D83514">
        <v>8154</v>
      </c>
      <c r="E83514">
        <v>3.5699999999999998E-7</v>
      </c>
      <c r="F83514">
        <v>2.53E-7</v>
      </c>
      <c r="G83514">
        <v>8.1799999999999996E-6</v>
      </c>
      <c r="H83514">
        <v>4143</v>
      </c>
      <c r="I83514">
        <v>0</v>
      </c>
      <c r="J83514">
        <v>0</v>
      </c>
      <c r="K83514">
        <v>0</v>
      </c>
      <c r="L83514">
        <v>0</v>
      </c>
      <c r="M83514">
        <v>0</v>
      </c>
      <c r="N83514">
        <v>0</v>
      </c>
      <c r="O83514">
        <v>0</v>
      </c>
      <c r="P83514">
        <v>2</v>
      </c>
      <c r="Q83514" s="1" t="s">
        <v>17</v>
      </c>
    </row>
    <row r="83515" spans="1:17" x14ac:dyDescent="0.3">
      <c r="A83515" s="1" t="s">
        <v>139687</v>
      </c>
      <c r="B83515" s="1" t="s">
        <v>139688</v>
      </c>
      <c r="C83515">
        <v>83516</v>
      </c>
      <c r="D83515">
        <v>89</v>
      </c>
      <c r="E83515">
        <v>3.9000000000000002E-9</v>
      </c>
      <c r="F83515">
        <v>2.3100000000000001E-9</v>
      </c>
      <c r="G83515">
        <v>3.4900000000000001E-7</v>
      </c>
      <c r="H83515">
        <v>78</v>
      </c>
      <c r="I83515">
        <v>0</v>
      </c>
      <c r="J83515">
        <v>0</v>
      </c>
      <c r="K83515">
        <v>0</v>
      </c>
      <c r="L83515">
        <v>0</v>
      </c>
      <c r="M83515">
        <v>0</v>
      </c>
      <c r="N83515">
        <v>0</v>
      </c>
      <c r="O83515">
        <v>0</v>
      </c>
      <c r="P83515">
        <v>3</v>
      </c>
      <c r="Q83515" s="1" t="s">
        <v>17</v>
      </c>
    </row>
    <row r="83516" spans="1:17" x14ac:dyDescent="0.3">
      <c r="A83516" s="1" t="s">
        <v>139689</v>
      </c>
      <c r="B83516" s="1" t="s">
        <v>139690</v>
      </c>
      <c r="C83516">
        <v>83517</v>
      </c>
      <c r="D83516">
        <v>1146</v>
      </c>
      <c r="E83516">
        <v>5.02E-8</v>
      </c>
      <c r="F83516">
        <v>2.96E-8</v>
      </c>
      <c r="G83516">
        <v>2.21E-6</v>
      </c>
      <c r="H83516">
        <v>577</v>
      </c>
      <c r="I83516">
        <v>0</v>
      </c>
      <c r="J83516">
        <v>0</v>
      </c>
      <c r="K83516">
        <v>0</v>
      </c>
      <c r="L83516">
        <v>0</v>
      </c>
      <c r="M83516">
        <v>0</v>
      </c>
      <c r="N83516">
        <v>0</v>
      </c>
      <c r="O83516">
        <v>0</v>
      </c>
      <c r="P83516">
        <v>3</v>
      </c>
      <c r="Q83516" s="1" t="s">
        <v>17</v>
      </c>
    </row>
    <row r="83517" spans="1:17" x14ac:dyDescent="0.3">
      <c r="A83517" s="1" t="s">
        <v>139691</v>
      </c>
      <c r="B83517" s="1" t="s">
        <v>139692</v>
      </c>
      <c r="C83517">
        <v>83518</v>
      </c>
      <c r="D83517">
        <v>2</v>
      </c>
      <c r="E83517">
        <v>8.76E-11</v>
      </c>
      <c r="F83517">
        <v>2.8E-11</v>
      </c>
      <c r="G83517">
        <v>2.25E-8</v>
      </c>
      <c r="H83517">
        <v>2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>
        <v>0</v>
      </c>
      <c r="O83517">
        <v>0</v>
      </c>
      <c r="P83517">
        <v>4</v>
      </c>
      <c r="Q83517" s="1" t="s">
        <v>17</v>
      </c>
    </row>
    <row r="83518" spans="1:17" x14ac:dyDescent="0.3">
      <c r="A83518" s="1" t="s">
        <v>139693</v>
      </c>
      <c r="B83518" s="1" t="s">
        <v>111172</v>
      </c>
      <c r="C83518">
        <v>83519</v>
      </c>
      <c r="D83518">
        <v>15</v>
      </c>
      <c r="E83518">
        <v>6.5700000000000001E-10</v>
      </c>
      <c r="F83518">
        <v>4.7300000000000002E-10</v>
      </c>
      <c r="G83518">
        <v>1.3799999999999999E-7</v>
      </c>
      <c r="H83518">
        <v>15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>
        <v>0</v>
      </c>
      <c r="O83518">
        <v>0</v>
      </c>
      <c r="P83518">
        <v>2</v>
      </c>
      <c r="Q83518" s="1" t="s">
        <v>17</v>
      </c>
    </row>
    <row r="83519" spans="1:17" x14ac:dyDescent="0.3">
      <c r="A83519" s="1" t="s">
        <v>139694</v>
      </c>
      <c r="B83519" s="1" t="s">
        <v>139694</v>
      </c>
      <c r="C83519">
        <v>83520</v>
      </c>
      <c r="D83519">
        <v>591</v>
      </c>
      <c r="E83519">
        <v>2.59E-8</v>
      </c>
      <c r="F83519">
        <v>2.0500000000000002E-8</v>
      </c>
      <c r="G83519">
        <v>3.0800000000000002E-6</v>
      </c>
      <c r="H83519">
        <v>152</v>
      </c>
      <c r="I83519">
        <v>0</v>
      </c>
      <c r="J83519">
        <v>0</v>
      </c>
      <c r="K83519">
        <v>0</v>
      </c>
      <c r="L83519">
        <v>0</v>
      </c>
      <c r="M83519">
        <v>0</v>
      </c>
      <c r="N83519">
        <v>0</v>
      </c>
      <c r="O83519">
        <v>0</v>
      </c>
      <c r="P83519">
        <v>2</v>
      </c>
      <c r="Q83519" s="1" t="s">
        <v>17</v>
      </c>
    </row>
    <row r="83520" spans="1:17" x14ac:dyDescent="0.3">
      <c r="A83520" s="1" t="s">
        <v>139695</v>
      </c>
      <c r="B83520" s="1" t="s">
        <v>139696</v>
      </c>
      <c r="C83520">
        <v>83521</v>
      </c>
      <c r="D83520">
        <v>0</v>
      </c>
      <c r="E83520">
        <v>0</v>
      </c>
      <c r="F83520">
        <v>0</v>
      </c>
      <c r="G83520">
        <v>0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>
        <v>0</v>
      </c>
      <c r="O83520">
        <v>0</v>
      </c>
      <c r="P83520">
        <v>3</v>
      </c>
      <c r="Q83520" s="1" t="s">
        <v>17</v>
      </c>
    </row>
    <row r="83521" spans="1:17" x14ac:dyDescent="0.3">
      <c r="A83521" s="1" t="s">
        <v>139697</v>
      </c>
      <c r="B83521" s="1" t="s">
        <v>139698</v>
      </c>
      <c r="C83521">
        <v>83522</v>
      </c>
      <c r="D83521">
        <v>194</v>
      </c>
      <c r="E83521">
        <v>8.4900000000000003E-9</v>
      </c>
      <c r="F83521">
        <v>5.5500000000000001E-9</v>
      </c>
      <c r="G83521">
        <v>5.9800000000000003E-7</v>
      </c>
      <c r="H83521">
        <v>15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>
        <v>0</v>
      </c>
      <c r="O83521">
        <v>0</v>
      </c>
      <c r="P83521">
        <v>4</v>
      </c>
      <c r="Q83521" s="1" t="s">
        <v>17</v>
      </c>
    </row>
    <row r="83522" spans="1:17" x14ac:dyDescent="0.3">
      <c r="A83522" s="1" t="s">
        <v>139699</v>
      </c>
      <c r="B83522" s="1" t="s">
        <v>139700</v>
      </c>
      <c r="C83522">
        <v>83523</v>
      </c>
      <c r="D83522">
        <v>8321</v>
      </c>
      <c r="E83522">
        <v>3.6399999999999998E-7</v>
      </c>
      <c r="F83522">
        <v>2.7799999999999997E-7</v>
      </c>
      <c r="G83522">
        <v>1.04E-5</v>
      </c>
      <c r="H83522">
        <v>3941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>
        <v>0</v>
      </c>
      <c r="O83522">
        <v>0</v>
      </c>
      <c r="P83522">
        <v>4</v>
      </c>
      <c r="Q83522" s="1" t="s">
        <v>17</v>
      </c>
    </row>
    <row r="83523" spans="1:17" x14ac:dyDescent="0.3">
      <c r="A83523" s="1" t="s">
        <v>139701</v>
      </c>
      <c r="B83523" s="1" t="s">
        <v>139702</v>
      </c>
      <c r="C83523">
        <v>83524</v>
      </c>
      <c r="D83523">
        <v>4268</v>
      </c>
      <c r="E83523">
        <v>1.8699999999999999E-7</v>
      </c>
      <c r="F83523">
        <v>4.2599999999999998E-7</v>
      </c>
      <c r="G83523">
        <v>6.3200000000000005E-5</v>
      </c>
      <c r="H83523">
        <v>502</v>
      </c>
      <c r="I83523">
        <v>0</v>
      </c>
      <c r="J83523">
        <v>0</v>
      </c>
      <c r="K83523">
        <v>0</v>
      </c>
      <c r="L83523">
        <v>0</v>
      </c>
      <c r="M83523">
        <v>0</v>
      </c>
      <c r="N83523">
        <v>0</v>
      </c>
      <c r="O83523">
        <v>0</v>
      </c>
      <c r="P83523">
        <v>2</v>
      </c>
      <c r="Q83523" s="1" t="s">
        <v>17</v>
      </c>
    </row>
    <row r="83524" spans="1:17" x14ac:dyDescent="0.3">
      <c r="A83524" s="1" t="s">
        <v>139703</v>
      </c>
      <c r="B83524" s="1" t="s">
        <v>139704</v>
      </c>
      <c r="C83524">
        <v>83525</v>
      </c>
      <c r="D83524">
        <v>0</v>
      </c>
      <c r="E83524">
        <v>0</v>
      </c>
      <c r="F83524">
        <v>0</v>
      </c>
      <c r="G83524">
        <v>0</v>
      </c>
      <c r="H83524">
        <v>0</v>
      </c>
      <c r="I83524">
        <v>0</v>
      </c>
      <c r="J83524">
        <v>0</v>
      </c>
      <c r="K83524">
        <v>0</v>
      </c>
      <c r="L83524">
        <v>0</v>
      </c>
      <c r="M83524">
        <v>0</v>
      </c>
      <c r="N83524">
        <v>0</v>
      </c>
      <c r="O83524">
        <v>0</v>
      </c>
      <c r="P83524">
        <v>3</v>
      </c>
      <c r="Q83524" s="1" t="s">
        <v>17</v>
      </c>
    </row>
    <row r="83525" spans="1:17" x14ac:dyDescent="0.3">
      <c r="A83525" s="1" t="s">
        <v>139705</v>
      </c>
      <c r="B83525" s="1" t="s">
        <v>76769</v>
      </c>
      <c r="C83525">
        <v>83526</v>
      </c>
      <c r="D83525">
        <v>0</v>
      </c>
      <c r="E83525">
        <v>0</v>
      </c>
      <c r="F83525">
        <v>0</v>
      </c>
      <c r="G83525">
        <v>0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0</v>
      </c>
      <c r="N83525">
        <v>0</v>
      </c>
      <c r="O83525">
        <v>0</v>
      </c>
      <c r="P83525">
        <v>3</v>
      </c>
      <c r="Q83525" s="1" t="s">
        <v>17</v>
      </c>
    </row>
    <row r="83526" spans="1:17" x14ac:dyDescent="0.3">
      <c r="A83526" s="1" t="s">
        <v>139706</v>
      </c>
      <c r="B83526" s="1" t="s">
        <v>139707</v>
      </c>
      <c r="C83526">
        <v>83527</v>
      </c>
      <c r="D83526">
        <v>0</v>
      </c>
      <c r="E83526">
        <v>0</v>
      </c>
      <c r="F83526">
        <v>0</v>
      </c>
      <c r="G83526">
        <v>0</v>
      </c>
      <c r="H83526">
        <v>0</v>
      </c>
      <c r="I83526">
        <v>0</v>
      </c>
      <c r="J83526">
        <v>0</v>
      </c>
      <c r="K83526">
        <v>0</v>
      </c>
      <c r="L83526">
        <v>0</v>
      </c>
      <c r="M83526">
        <v>0</v>
      </c>
      <c r="N83526">
        <v>0</v>
      </c>
      <c r="O83526">
        <v>0</v>
      </c>
      <c r="P83526">
        <v>3</v>
      </c>
      <c r="Q83526" s="1" t="s">
        <v>17</v>
      </c>
    </row>
    <row r="83527" spans="1:17" x14ac:dyDescent="0.3">
      <c r="A83527" s="1" t="s">
        <v>139708</v>
      </c>
      <c r="B83527" s="1" t="s">
        <v>139707</v>
      </c>
      <c r="C83527">
        <v>83528</v>
      </c>
      <c r="D83527">
        <v>0</v>
      </c>
      <c r="E83527">
        <v>0</v>
      </c>
      <c r="F83527">
        <v>0</v>
      </c>
      <c r="G83527">
        <v>0</v>
      </c>
      <c r="H83527">
        <v>0</v>
      </c>
      <c r="I83527">
        <v>0</v>
      </c>
      <c r="J83527">
        <v>0</v>
      </c>
      <c r="K83527">
        <v>0</v>
      </c>
      <c r="L83527">
        <v>0</v>
      </c>
      <c r="M83527">
        <v>0</v>
      </c>
      <c r="N83527">
        <v>0</v>
      </c>
      <c r="O83527">
        <v>0</v>
      </c>
      <c r="P83527">
        <v>4</v>
      </c>
      <c r="Q83527" s="1" t="s">
        <v>17</v>
      </c>
    </row>
    <row r="83528" spans="1:17" x14ac:dyDescent="0.3">
      <c r="A83528" s="1" t="s">
        <v>139709</v>
      </c>
      <c r="B83528" s="1" t="s">
        <v>139710</v>
      </c>
      <c r="C83528">
        <v>83529</v>
      </c>
      <c r="D83528">
        <v>18</v>
      </c>
      <c r="E83528">
        <v>7.8799999999999997E-10</v>
      </c>
      <c r="F83528">
        <v>8.1399999999999998E-10</v>
      </c>
      <c r="G83528">
        <v>4.5600000000000001E-7</v>
      </c>
      <c r="H83528">
        <v>7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>
        <v>0</v>
      </c>
      <c r="O83528">
        <v>0</v>
      </c>
      <c r="P83528">
        <v>2</v>
      </c>
      <c r="Q83528" s="1" t="s">
        <v>17</v>
      </c>
    </row>
    <row r="83529" spans="1:17" x14ac:dyDescent="0.3">
      <c r="A83529" s="1" t="s">
        <v>139711</v>
      </c>
      <c r="B83529" s="1" t="s">
        <v>111172</v>
      </c>
      <c r="C83529">
        <v>83530</v>
      </c>
      <c r="D83529">
        <v>2571</v>
      </c>
      <c r="E83529">
        <v>1.1300000000000001E-7</v>
      </c>
      <c r="F83529">
        <v>9.4399999999999998E-8</v>
      </c>
      <c r="G83529">
        <v>3.7900000000000001E-6</v>
      </c>
      <c r="H83529">
        <v>1721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>
        <v>0</v>
      </c>
      <c r="O83529">
        <v>0</v>
      </c>
      <c r="P83529">
        <v>2</v>
      </c>
      <c r="Q83529" s="1" t="s">
        <v>17</v>
      </c>
    </row>
    <row r="83530" spans="1:17" x14ac:dyDescent="0.3">
      <c r="A83530" s="1" t="s">
        <v>139712</v>
      </c>
      <c r="B83530" s="1" t="s">
        <v>139713</v>
      </c>
      <c r="C83530">
        <v>83531</v>
      </c>
      <c r="D83530">
        <v>87</v>
      </c>
      <c r="E83530">
        <v>3.8099999999999999E-9</v>
      </c>
      <c r="F83530">
        <v>3.29E-9</v>
      </c>
      <c r="G83530">
        <v>1.28E-6</v>
      </c>
      <c r="H83530">
        <v>16</v>
      </c>
      <c r="I83530">
        <v>0</v>
      </c>
      <c r="J83530">
        <v>0</v>
      </c>
      <c r="K83530">
        <v>0</v>
      </c>
      <c r="L83530">
        <v>0</v>
      </c>
      <c r="M83530">
        <v>0</v>
      </c>
      <c r="N83530">
        <v>0</v>
      </c>
      <c r="O83530">
        <v>0</v>
      </c>
      <c r="P83530">
        <v>2</v>
      </c>
      <c r="Q83530" s="1" t="s">
        <v>17</v>
      </c>
    </row>
    <row r="83531" spans="1:17" x14ac:dyDescent="0.3">
      <c r="A83531" s="1" t="s">
        <v>139714</v>
      </c>
      <c r="B83531" s="1" t="s">
        <v>139292</v>
      </c>
      <c r="C83531">
        <v>83532</v>
      </c>
      <c r="D83531">
        <v>1369</v>
      </c>
      <c r="E83531">
        <v>5.99E-8</v>
      </c>
      <c r="F83531">
        <v>6.6600000000000001E-8</v>
      </c>
      <c r="G83531">
        <v>8.1499999999999999E-6</v>
      </c>
      <c r="H83531">
        <v>483</v>
      </c>
      <c r="I83531">
        <v>0</v>
      </c>
      <c r="J83531">
        <v>0</v>
      </c>
      <c r="K83531">
        <v>0</v>
      </c>
      <c r="L83531">
        <v>0</v>
      </c>
      <c r="M83531">
        <v>0</v>
      </c>
      <c r="N83531">
        <v>0</v>
      </c>
      <c r="O83531">
        <v>0</v>
      </c>
      <c r="P83531">
        <v>1</v>
      </c>
      <c r="Q83531" s="1" t="s">
        <v>17</v>
      </c>
    </row>
    <row r="83532" spans="1:17" x14ac:dyDescent="0.3">
      <c r="A83532" s="1" t="s">
        <v>139715</v>
      </c>
      <c r="B83532" s="1" t="s">
        <v>139681</v>
      </c>
      <c r="C83532">
        <v>83533</v>
      </c>
      <c r="D83532">
        <v>81</v>
      </c>
      <c r="E83532">
        <v>3.5499999999999999E-9</v>
      </c>
      <c r="F83532">
        <v>2.9199999999999998E-9</v>
      </c>
      <c r="G83532">
        <v>5.2600000000000002E-7</v>
      </c>
      <c r="H83532">
        <v>65</v>
      </c>
      <c r="I83532">
        <v>0</v>
      </c>
      <c r="J83532">
        <v>0</v>
      </c>
      <c r="K83532">
        <v>0</v>
      </c>
      <c r="L83532">
        <v>0</v>
      </c>
      <c r="M83532">
        <v>0</v>
      </c>
      <c r="N83532">
        <v>0</v>
      </c>
      <c r="O83532">
        <v>0</v>
      </c>
      <c r="P83532">
        <v>1</v>
      </c>
      <c r="Q83532" s="1" t="s">
        <v>17</v>
      </c>
    </row>
    <row r="83533" spans="1:17" x14ac:dyDescent="0.3">
      <c r="A83533" s="1" t="s">
        <v>139716</v>
      </c>
      <c r="B83533" s="1" t="s">
        <v>29191</v>
      </c>
      <c r="C83533">
        <v>83534</v>
      </c>
      <c r="D83533">
        <v>194</v>
      </c>
      <c r="E83533">
        <v>8.4900000000000003E-9</v>
      </c>
      <c r="F83533">
        <v>8.8300000000000003E-9</v>
      </c>
      <c r="G83533">
        <v>1.2500000000000001E-6</v>
      </c>
      <c r="H83533">
        <v>116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>
        <v>0</v>
      </c>
      <c r="O83533">
        <v>0</v>
      </c>
      <c r="P83533">
        <v>2</v>
      </c>
      <c r="Q83533" s="1" t="s">
        <v>17</v>
      </c>
    </row>
    <row r="83534" spans="1:17" x14ac:dyDescent="0.3">
      <c r="A83534" s="1" t="s">
        <v>139717</v>
      </c>
      <c r="B83534" s="1" t="s">
        <v>139718</v>
      </c>
      <c r="C83534">
        <v>83535</v>
      </c>
      <c r="D83534">
        <v>2</v>
      </c>
      <c r="E83534">
        <v>8.76E-11</v>
      </c>
      <c r="F83534">
        <v>3.59E-11</v>
      </c>
      <c r="G83534">
        <v>2.7199999999999999E-8</v>
      </c>
      <c r="H83534">
        <v>2</v>
      </c>
      <c r="I83534">
        <v>0</v>
      </c>
      <c r="J83534">
        <v>0</v>
      </c>
      <c r="K83534">
        <v>0</v>
      </c>
      <c r="L83534">
        <v>0</v>
      </c>
      <c r="M83534">
        <v>0</v>
      </c>
      <c r="N83534">
        <v>0</v>
      </c>
      <c r="O83534">
        <v>0</v>
      </c>
      <c r="P83534">
        <v>5</v>
      </c>
      <c r="Q83534" s="1" t="s">
        <v>17</v>
      </c>
    </row>
    <row r="83535" spans="1:17" x14ac:dyDescent="0.3">
      <c r="A83535" s="1" t="s">
        <v>139719</v>
      </c>
      <c r="B83535" s="1" t="s">
        <v>139720</v>
      </c>
      <c r="C83535">
        <v>83536</v>
      </c>
      <c r="D83535">
        <v>112604</v>
      </c>
      <c r="E83535">
        <v>4.9300000000000002E-6</v>
      </c>
      <c r="F83535">
        <v>3.8800000000000001E-6</v>
      </c>
      <c r="G83535">
        <v>2.7100000000000001E-5</v>
      </c>
      <c r="H83535">
        <v>64679</v>
      </c>
      <c r="I83535">
        <v>0</v>
      </c>
      <c r="J83535">
        <v>0</v>
      </c>
      <c r="K83535">
        <v>0</v>
      </c>
      <c r="L83535">
        <v>0</v>
      </c>
      <c r="M83535">
        <v>0</v>
      </c>
      <c r="N83535">
        <v>0</v>
      </c>
      <c r="O83535">
        <v>0</v>
      </c>
      <c r="P83535">
        <v>5</v>
      </c>
      <c r="Q83535" s="1" t="s">
        <v>17</v>
      </c>
    </row>
    <row r="83536" spans="1:17" x14ac:dyDescent="0.3">
      <c r="A83536" s="1" t="s">
        <v>27297</v>
      </c>
      <c r="B83536" s="1" t="s">
        <v>27297</v>
      </c>
      <c r="C83536">
        <v>83537</v>
      </c>
      <c r="D83536">
        <v>44808</v>
      </c>
      <c r="E83536">
        <v>1.9599999999999999E-6</v>
      </c>
      <c r="F83536">
        <v>1.3799999999999999E-6</v>
      </c>
      <c r="G83536">
        <v>2.0599999999999999E-5</v>
      </c>
      <c r="H83536">
        <v>26700</v>
      </c>
      <c r="I83536">
        <v>0</v>
      </c>
      <c r="J83536">
        <v>0</v>
      </c>
      <c r="K83536">
        <v>0</v>
      </c>
      <c r="L83536">
        <v>0</v>
      </c>
      <c r="M83536">
        <v>0</v>
      </c>
      <c r="N83536">
        <v>0</v>
      </c>
      <c r="O83536">
        <v>0</v>
      </c>
      <c r="P83536">
        <v>3</v>
      </c>
      <c r="Q83536" s="1" t="s">
        <v>17</v>
      </c>
    </row>
    <row r="83537" spans="1:17" x14ac:dyDescent="0.3">
      <c r="A83537" s="1" t="s">
        <v>139721</v>
      </c>
      <c r="B83537" s="1" t="s">
        <v>87069</v>
      </c>
      <c r="C83537">
        <v>83538</v>
      </c>
      <c r="D83537">
        <v>1225</v>
      </c>
      <c r="E83537">
        <v>5.3599999999999997E-8</v>
      </c>
      <c r="F83537">
        <v>3.7100000000000001E-8</v>
      </c>
      <c r="G83537">
        <v>1.9E-6</v>
      </c>
      <c r="H83537">
        <v>954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>
        <v>0</v>
      </c>
      <c r="O83537">
        <v>0</v>
      </c>
      <c r="P83537">
        <v>3</v>
      </c>
      <c r="Q83537" s="1" t="s">
        <v>17</v>
      </c>
    </row>
    <row r="83538" spans="1:17" x14ac:dyDescent="0.3">
      <c r="A83538" s="1" t="s">
        <v>139722</v>
      </c>
      <c r="B83538" s="1" t="s">
        <v>139723</v>
      </c>
      <c r="C83538">
        <v>83539</v>
      </c>
      <c r="D83538">
        <v>9</v>
      </c>
      <c r="E83538">
        <v>3.9399999999999998E-10</v>
      </c>
      <c r="F83538">
        <v>5.4E-10</v>
      </c>
      <c r="G83538">
        <v>3.1399999999999998E-7</v>
      </c>
      <c r="H83538">
        <v>9</v>
      </c>
      <c r="I83538">
        <v>0</v>
      </c>
      <c r="J83538">
        <v>0</v>
      </c>
      <c r="K83538">
        <v>0</v>
      </c>
      <c r="L83538">
        <v>0</v>
      </c>
      <c r="M83538">
        <v>0</v>
      </c>
      <c r="N83538">
        <v>0</v>
      </c>
      <c r="O83538">
        <v>0</v>
      </c>
      <c r="P83538">
        <v>2</v>
      </c>
      <c r="Q83538" s="1" t="s">
        <v>17</v>
      </c>
    </row>
    <row r="83539" spans="1:17" x14ac:dyDescent="0.3">
      <c r="A83539" s="1" t="s">
        <v>139724</v>
      </c>
      <c r="B83539" s="1" t="s">
        <v>139724</v>
      </c>
      <c r="C83539">
        <v>83540</v>
      </c>
      <c r="D83539">
        <v>269554</v>
      </c>
      <c r="E83539">
        <v>1.1800000000000001E-5</v>
      </c>
      <c r="F83539">
        <v>1.13E-5</v>
      </c>
      <c r="G83539">
        <v>1.484110813E-4</v>
      </c>
      <c r="H83539">
        <v>72390</v>
      </c>
      <c r="I83539">
        <v>0</v>
      </c>
      <c r="J83539">
        <v>0</v>
      </c>
      <c r="K83539">
        <v>0</v>
      </c>
      <c r="L83539">
        <v>0</v>
      </c>
      <c r="M83539">
        <v>0</v>
      </c>
      <c r="N83539">
        <v>0</v>
      </c>
      <c r="O83539">
        <v>0</v>
      </c>
      <c r="P83539">
        <v>2</v>
      </c>
      <c r="Q83539" s="1" t="s">
        <v>17</v>
      </c>
    </row>
    <row r="83540" spans="1:17" x14ac:dyDescent="0.3">
      <c r="A83540" s="1" t="s">
        <v>139725</v>
      </c>
      <c r="B83540" s="1" t="s">
        <v>139726</v>
      </c>
      <c r="C83540">
        <v>83541</v>
      </c>
      <c r="D83540">
        <v>300</v>
      </c>
      <c r="E83540">
        <v>1.31E-8</v>
      </c>
      <c r="F83540">
        <v>9.5499999999999995E-9</v>
      </c>
      <c r="G83540">
        <v>1.9599999999999999E-6</v>
      </c>
      <c r="H83540">
        <v>211</v>
      </c>
      <c r="I83540">
        <v>0</v>
      </c>
      <c r="J83540">
        <v>0</v>
      </c>
      <c r="K83540">
        <v>0</v>
      </c>
      <c r="L83540">
        <v>0</v>
      </c>
      <c r="M83540">
        <v>0</v>
      </c>
      <c r="N83540">
        <v>0</v>
      </c>
      <c r="O83540">
        <v>0</v>
      </c>
      <c r="P83540">
        <v>4</v>
      </c>
      <c r="Q83540" s="1" t="s">
        <v>17</v>
      </c>
    </row>
    <row r="83541" spans="1:17" x14ac:dyDescent="0.3">
      <c r="A83541" s="1" t="s">
        <v>139727</v>
      </c>
      <c r="B83541" s="1" t="s">
        <v>139728</v>
      </c>
      <c r="C83541">
        <v>83542</v>
      </c>
      <c r="D83541">
        <v>3821</v>
      </c>
      <c r="E83541">
        <v>1.67E-7</v>
      </c>
      <c r="F83541">
        <v>1.73E-7</v>
      </c>
      <c r="G83541">
        <v>1.52E-5</v>
      </c>
      <c r="H83541">
        <v>1542</v>
      </c>
      <c r="I83541">
        <v>0</v>
      </c>
      <c r="J83541">
        <v>0</v>
      </c>
      <c r="K83541">
        <v>0</v>
      </c>
      <c r="L83541">
        <v>0</v>
      </c>
      <c r="M83541">
        <v>0</v>
      </c>
      <c r="N83541">
        <v>0</v>
      </c>
      <c r="O83541">
        <v>0</v>
      </c>
      <c r="P83541">
        <v>4</v>
      </c>
      <c r="Q83541" s="1" t="s">
        <v>17</v>
      </c>
    </row>
    <row r="83542" spans="1:17" x14ac:dyDescent="0.3">
      <c r="A83542" s="1" t="s">
        <v>139729</v>
      </c>
      <c r="B83542" s="1" t="s">
        <v>139730</v>
      </c>
      <c r="C83542">
        <v>83543</v>
      </c>
      <c r="D83542">
        <v>6</v>
      </c>
      <c r="E83542">
        <v>2.6300000000000002E-10</v>
      </c>
      <c r="F83542">
        <v>2.8699999999999999E-10</v>
      </c>
      <c r="G83542">
        <v>1.6400000000000001E-7</v>
      </c>
      <c r="H83542">
        <v>6</v>
      </c>
      <c r="I83542">
        <v>0</v>
      </c>
      <c r="J83542">
        <v>0</v>
      </c>
      <c r="K83542">
        <v>0</v>
      </c>
      <c r="L83542">
        <v>0</v>
      </c>
      <c r="M83542">
        <v>0</v>
      </c>
      <c r="N83542">
        <v>0</v>
      </c>
      <c r="O83542">
        <v>0</v>
      </c>
      <c r="P83542">
        <v>2</v>
      </c>
      <c r="Q83542" s="1" t="s">
        <v>17</v>
      </c>
    </row>
    <row r="83543" spans="1:17" x14ac:dyDescent="0.3">
      <c r="A83543" s="1" t="s">
        <v>139731</v>
      </c>
      <c r="B83543" s="1" t="s">
        <v>113927</v>
      </c>
      <c r="C83543">
        <v>83544</v>
      </c>
      <c r="D83543">
        <v>202</v>
      </c>
      <c r="E83543">
        <v>8.8499999999999998E-9</v>
      </c>
      <c r="F83543">
        <v>7.3099999999999998E-9</v>
      </c>
      <c r="G83543">
        <v>8.1500000000000003E-7</v>
      </c>
      <c r="H83543">
        <v>146</v>
      </c>
      <c r="I83543">
        <v>0</v>
      </c>
      <c r="J83543">
        <v>0</v>
      </c>
      <c r="K83543">
        <v>0</v>
      </c>
      <c r="L83543">
        <v>0</v>
      </c>
      <c r="M83543">
        <v>0</v>
      </c>
      <c r="N83543">
        <v>0</v>
      </c>
      <c r="O83543">
        <v>0</v>
      </c>
      <c r="P83543">
        <v>3</v>
      </c>
      <c r="Q83543" s="1" t="s">
        <v>17</v>
      </c>
    </row>
    <row r="83544" spans="1:17" x14ac:dyDescent="0.3">
      <c r="A83544" s="1" t="s">
        <v>139732</v>
      </c>
      <c r="B83544" s="1" t="s">
        <v>139733</v>
      </c>
      <c r="C83544">
        <v>83545</v>
      </c>
      <c r="D83544">
        <v>6022</v>
      </c>
      <c r="E83544">
        <v>2.6399999999999998E-7</v>
      </c>
      <c r="F83544">
        <v>3.2599999999999998E-7</v>
      </c>
      <c r="G83544">
        <v>2.1299999999999999E-5</v>
      </c>
      <c r="H83544">
        <v>2532</v>
      </c>
      <c r="I83544">
        <v>0</v>
      </c>
      <c r="J83544">
        <v>0</v>
      </c>
      <c r="K83544">
        <v>0</v>
      </c>
      <c r="L83544">
        <v>0</v>
      </c>
      <c r="M83544">
        <v>0</v>
      </c>
      <c r="N83544">
        <v>0</v>
      </c>
      <c r="O83544">
        <v>0</v>
      </c>
      <c r="P83544">
        <v>2</v>
      </c>
      <c r="Q83544" s="1" t="s">
        <v>17</v>
      </c>
    </row>
    <row r="83545" spans="1:17" x14ac:dyDescent="0.3">
      <c r="A83545" s="1" t="s">
        <v>139734</v>
      </c>
      <c r="B83545" s="1" t="s">
        <v>139735</v>
      </c>
      <c r="C83545">
        <v>83546</v>
      </c>
      <c r="D83545">
        <v>126131</v>
      </c>
      <c r="E83545">
        <v>5.5199999999999997E-6</v>
      </c>
      <c r="F83545">
        <v>3.7500000000000001E-6</v>
      </c>
      <c r="G83545">
        <v>2.9799999999999999E-5</v>
      </c>
      <c r="H83545">
        <v>66886</v>
      </c>
      <c r="I83545">
        <v>0</v>
      </c>
      <c r="J83545">
        <v>0</v>
      </c>
      <c r="K83545">
        <v>0</v>
      </c>
      <c r="L83545">
        <v>0</v>
      </c>
      <c r="M83545">
        <v>0</v>
      </c>
      <c r="N83545">
        <v>0</v>
      </c>
      <c r="O83545">
        <v>0</v>
      </c>
      <c r="P83545">
        <v>2</v>
      </c>
      <c r="Q83545" s="1" t="s">
        <v>17</v>
      </c>
    </row>
    <row r="83546" spans="1:17" x14ac:dyDescent="0.3">
      <c r="A83546" s="1" t="s">
        <v>139736</v>
      </c>
      <c r="B83546" s="1" t="s">
        <v>139736</v>
      </c>
      <c r="C83546">
        <v>83547</v>
      </c>
      <c r="D83546">
        <v>0</v>
      </c>
      <c r="E83546">
        <v>0</v>
      </c>
      <c r="F83546">
        <v>0</v>
      </c>
      <c r="G83546">
        <v>0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0</v>
      </c>
      <c r="N83546">
        <v>0</v>
      </c>
      <c r="O83546">
        <v>0</v>
      </c>
      <c r="P83546">
        <v>3</v>
      </c>
      <c r="Q83546" s="1" t="s">
        <v>17</v>
      </c>
    </row>
    <row r="83547" spans="1:17" x14ac:dyDescent="0.3">
      <c r="A83547" s="1" t="s">
        <v>139737</v>
      </c>
      <c r="B83547" s="1" t="s">
        <v>139738</v>
      </c>
      <c r="C83547">
        <v>83548</v>
      </c>
      <c r="D83547">
        <v>0</v>
      </c>
      <c r="E83547">
        <v>0</v>
      </c>
      <c r="F83547">
        <v>0</v>
      </c>
      <c r="G83547">
        <v>0</v>
      </c>
      <c r="H83547">
        <v>0</v>
      </c>
      <c r="I83547">
        <v>0</v>
      </c>
      <c r="J83547">
        <v>0</v>
      </c>
      <c r="K83547">
        <v>0</v>
      </c>
      <c r="L83547">
        <v>0</v>
      </c>
      <c r="M83547">
        <v>0</v>
      </c>
      <c r="N83547">
        <v>0</v>
      </c>
      <c r="O83547">
        <v>0</v>
      </c>
      <c r="P83547">
        <v>3</v>
      </c>
      <c r="Q83547" s="1" t="s">
        <v>17</v>
      </c>
    </row>
    <row r="83548" spans="1:17" x14ac:dyDescent="0.3">
      <c r="A83548" s="1" t="s">
        <v>139739</v>
      </c>
      <c r="B83548" s="1" t="s">
        <v>139739</v>
      </c>
      <c r="C83548">
        <v>83549</v>
      </c>
      <c r="D83548">
        <v>13312</v>
      </c>
      <c r="E83548">
        <v>5.8299999999999997E-7</v>
      </c>
      <c r="F83548">
        <v>3.6800000000000001E-7</v>
      </c>
      <c r="G83548">
        <v>1.04E-5</v>
      </c>
      <c r="H83548">
        <v>5939</v>
      </c>
      <c r="I83548">
        <v>0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  <c r="P83548">
        <v>4</v>
      </c>
      <c r="Q83548" s="1" t="s">
        <v>17</v>
      </c>
    </row>
    <row r="83549" spans="1:17" x14ac:dyDescent="0.3">
      <c r="A83549" s="1" t="s">
        <v>139740</v>
      </c>
      <c r="B83549" s="1" t="s">
        <v>139738</v>
      </c>
      <c r="C83549">
        <v>83550</v>
      </c>
      <c r="D83549">
        <v>1297</v>
      </c>
      <c r="E83549">
        <v>5.6799999999999999E-8</v>
      </c>
      <c r="F83549">
        <v>4.6999999999999997E-8</v>
      </c>
      <c r="G83549">
        <v>3.49E-6</v>
      </c>
      <c r="H83549">
        <v>879</v>
      </c>
      <c r="I83549">
        <v>0</v>
      </c>
      <c r="J83549">
        <v>0</v>
      </c>
      <c r="K83549">
        <v>0</v>
      </c>
      <c r="L83549">
        <v>0</v>
      </c>
      <c r="M83549">
        <v>0</v>
      </c>
      <c r="N83549">
        <v>0</v>
      </c>
      <c r="O83549">
        <v>0</v>
      </c>
      <c r="P83549">
        <v>4</v>
      </c>
      <c r="Q83549" s="1" t="s">
        <v>17</v>
      </c>
    </row>
    <row r="83550" spans="1:17" x14ac:dyDescent="0.3">
      <c r="A83550" s="1" t="s">
        <v>139741</v>
      </c>
      <c r="B83550" s="1" t="s">
        <v>139742</v>
      </c>
      <c r="C83550">
        <v>83551</v>
      </c>
      <c r="D83550">
        <v>10280</v>
      </c>
      <c r="E83550">
        <v>4.4999999999999998E-7</v>
      </c>
      <c r="F83550">
        <v>4.5699999999999998E-7</v>
      </c>
      <c r="G83550">
        <v>8.85E-6</v>
      </c>
      <c r="H83550">
        <v>7552</v>
      </c>
      <c r="I83550">
        <v>0</v>
      </c>
      <c r="J83550">
        <v>0</v>
      </c>
      <c r="K83550">
        <v>0</v>
      </c>
      <c r="L83550">
        <v>0</v>
      </c>
      <c r="M83550">
        <v>0</v>
      </c>
      <c r="N83550">
        <v>0</v>
      </c>
      <c r="O83550">
        <v>0</v>
      </c>
      <c r="P83550">
        <v>3</v>
      </c>
      <c r="Q83550" s="1" t="s">
        <v>17</v>
      </c>
    </row>
    <row r="83551" spans="1:17" x14ac:dyDescent="0.3">
      <c r="A83551" s="1" t="s">
        <v>139743</v>
      </c>
      <c r="B83551" s="1" t="s">
        <v>139744</v>
      </c>
      <c r="C83551">
        <v>83552</v>
      </c>
      <c r="D83551">
        <v>27156</v>
      </c>
      <c r="E83551">
        <v>1.19E-6</v>
      </c>
      <c r="F83551">
        <v>1.0499999999999999E-6</v>
      </c>
      <c r="G83551">
        <v>1.84E-5</v>
      </c>
      <c r="H83551">
        <v>19534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>
        <v>0</v>
      </c>
      <c r="O83551">
        <v>0</v>
      </c>
      <c r="P83551">
        <v>3</v>
      </c>
      <c r="Q83551" s="1" t="s">
        <v>17</v>
      </c>
    </row>
    <row r="83552" spans="1:17" x14ac:dyDescent="0.3">
      <c r="A83552" s="1" t="s">
        <v>139745</v>
      </c>
      <c r="B83552" s="1" t="s">
        <v>139746</v>
      </c>
      <c r="C83552">
        <v>83553</v>
      </c>
      <c r="D83552">
        <v>21486</v>
      </c>
      <c r="E83552">
        <v>9.4099999999999997E-7</v>
      </c>
      <c r="F83552">
        <v>7.6899999999999996E-7</v>
      </c>
      <c r="G83552">
        <v>1.45E-5</v>
      </c>
      <c r="H83552">
        <v>9994</v>
      </c>
      <c r="I83552">
        <v>0</v>
      </c>
      <c r="J83552">
        <v>0</v>
      </c>
      <c r="K83552">
        <v>0</v>
      </c>
      <c r="L83552">
        <v>0</v>
      </c>
      <c r="M83552">
        <v>0</v>
      </c>
      <c r="N83552">
        <v>0</v>
      </c>
      <c r="O83552">
        <v>0</v>
      </c>
      <c r="P83552">
        <v>3</v>
      </c>
      <c r="Q83552" s="1" t="s">
        <v>17</v>
      </c>
    </row>
    <row r="83553" spans="1:17" x14ac:dyDescent="0.3">
      <c r="A83553" s="1" t="s">
        <v>139747</v>
      </c>
      <c r="B83553" s="1" t="s">
        <v>139748</v>
      </c>
      <c r="C83553">
        <v>83554</v>
      </c>
      <c r="D83553">
        <v>81465</v>
      </c>
      <c r="E83553">
        <v>3.5700000000000001E-6</v>
      </c>
      <c r="F83553">
        <v>2.9299999999999999E-6</v>
      </c>
      <c r="G83553">
        <v>3.4600000000000001E-5</v>
      </c>
      <c r="H83553">
        <v>29449</v>
      </c>
      <c r="I83553">
        <v>0</v>
      </c>
      <c r="J83553">
        <v>0</v>
      </c>
      <c r="K83553">
        <v>0</v>
      </c>
      <c r="L83553">
        <v>0</v>
      </c>
      <c r="M83553">
        <v>0</v>
      </c>
      <c r="N83553">
        <v>0</v>
      </c>
      <c r="O83553">
        <v>0</v>
      </c>
      <c r="P83553">
        <v>3</v>
      </c>
      <c r="Q83553" s="1" t="s">
        <v>17</v>
      </c>
    </row>
    <row r="83554" spans="1:17" x14ac:dyDescent="0.3">
      <c r="A83554" s="1" t="s">
        <v>139749</v>
      </c>
      <c r="B83554" s="1" t="s">
        <v>139738</v>
      </c>
      <c r="C83554">
        <v>83555</v>
      </c>
      <c r="D83554">
        <v>104286</v>
      </c>
      <c r="E83554">
        <v>4.5700000000000003E-6</v>
      </c>
      <c r="F83554">
        <v>3.6100000000000002E-6</v>
      </c>
      <c r="G83554">
        <v>3.7200000000000003E-5</v>
      </c>
      <c r="H83554">
        <v>46360</v>
      </c>
      <c r="I83554">
        <v>0</v>
      </c>
      <c r="J83554">
        <v>0</v>
      </c>
      <c r="K83554">
        <v>0</v>
      </c>
      <c r="L83554">
        <v>0</v>
      </c>
      <c r="M83554">
        <v>0</v>
      </c>
      <c r="N83554">
        <v>0</v>
      </c>
      <c r="O83554">
        <v>0</v>
      </c>
      <c r="P83554">
        <v>2</v>
      </c>
      <c r="Q83554" s="1" t="s">
        <v>17</v>
      </c>
    </row>
    <row r="83555" spans="1:17" x14ac:dyDescent="0.3">
      <c r="A83555" s="1" t="s">
        <v>139750</v>
      </c>
      <c r="B83555" s="1" t="s">
        <v>139751</v>
      </c>
      <c r="C83555">
        <v>83556</v>
      </c>
      <c r="D83555">
        <v>1145</v>
      </c>
      <c r="E83555">
        <v>5.0099999999999999E-8</v>
      </c>
      <c r="F83555">
        <v>5.03E-8</v>
      </c>
      <c r="G83555">
        <v>6.2500000000000003E-6</v>
      </c>
      <c r="H83555">
        <v>353</v>
      </c>
      <c r="I83555">
        <v>0</v>
      </c>
      <c r="J83555">
        <v>0</v>
      </c>
      <c r="K83555">
        <v>0</v>
      </c>
      <c r="L83555">
        <v>0</v>
      </c>
      <c r="M83555">
        <v>0</v>
      </c>
      <c r="N83555">
        <v>0</v>
      </c>
      <c r="O83555">
        <v>0</v>
      </c>
      <c r="P83555">
        <v>2</v>
      </c>
      <c r="Q83555" s="1" t="s">
        <v>17</v>
      </c>
    </row>
    <row r="83556" spans="1:17" x14ac:dyDescent="0.3">
      <c r="A83556" s="1" t="s">
        <v>139752</v>
      </c>
      <c r="B83556" s="1" t="s">
        <v>139753</v>
      </c>
      <c r="C83556">
        <v>83557</v>
      </c>
      <c r="D83556">
        <v>1041</v>
      </c>
      <c r="E83556">
        <v>4.5599999999999998E-8</v>
      </c>
      <c r="F83556">
        <v>4.88E-8</v>
      </c>
      <c r="G83556">
        <v>6.2199999999999997E-6</v>
      </c>
      <c r="H83556">
        <v>457</v>
      </c>
      <c r="I83556">
        <v>0</v>
      </c>
      <c r="J83556">
        <v>0</v>
      </c>
      <c r="K83556">
        <v>0</v>
      </c>
      <c r="L83556">
        <v>0</v>
      </c>
      <c r="M83556">
        <v>0</v>
      </c>
      <c r="N83556">
        <v>0</v>
      </c>
      <c r="O83556">
        <v>0</v>
      </c>
      <c r="P83556">
        <v>2</v>
      </c>
      <c r="Q83556" s="1" t="s">
        <v>17</v>
      </c>
    </row>
    <row r="83557" spans="1:17" x14ac:dyDescent="0.3">
      <c r="A83557" s="1" t="s">
        <v>139754</v>
      </c>
      <c r="B83557" s="1" t="s">
        <v>47254</v>
      </c>
      <c r="C83557">
        <v>83558</v>
      </c>
      <c r="D83557">
        <v>114484</v>
      </c>
      <c r="E83557">
        <v>5.0100000000000003E-6</v>
      </c>
      <c r="F83557">
        <v>5.2299999999999999E-6</v>
      </c>
      <c r="G83557">
        <v>1.111630309E-4</v>
      </c>
      <c r="H83557">
        <v>21556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>
        <v>0</v>
      </c>
      <c r="O83557">
        <v>0</v>
      </c>
      <c r="P83557">
        <v>2</v>
      </c>
      <c r="Q83557" s="1" t="s">
        <v>17</v>
      </c>
    </row>
    <row r="83558" spans="1:17" x14ac:dyDescent="0.3">
      <c r="A83558" s="1" t="s">
        <v>139755</v>
      </c>
      <c r="B83558" s="1" t="s">
        <v>47256</v>
      </c>
      <c r="C83558">
        <v>83559</v>
      </c>
      <c r="D83558">
        <v>2353</v>
      </c>
      <c r="E83558">
        <v>1.03E-7</v>
      </c>
      <c r="F83558">
        <v>7.0200000000000007E-8</v>
      </c>
      <c r="G83558">
        <v>5.31E-6</v>
      </c>
      <c r="H83558">
        <v>735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>
        <v>0</v>
      </c>
      <c r="O83558">
        <v>0</v>
      </c>
      <c r="P83558">
        <v>2</v>
      </c>
      <c r="Q83558" s="1" t="s">
        <v>17</v>
      </c>
    </row>
    <row r="83559" spans="1:17" x14ac:dyDescent="0.3">
      <c r="A83559" s="1" t="s">
        <v>139756</v>
      </c>
      <c r="B83559" s="1" t="s">
        <v>139757</v>
      </c>
      <c r="C83559">
        <v>83560</v>
      </c>
      <c r="D83559">
        <v>101720</v>
      </c>
      <c r="E83559">
        <v>4.4499999999999997E-6</v>
      </c>
      <c r="F83559">
        <v>4.1300000000000003E-6</v>
      </c>
      <c r="G83559">
        <v>5.5899999999999997E-5</v>
      </c>
      <c r="H83559">
        <v>3925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>
        <v>0</v>
      </c>
      <c r="O83559">
        <v>0</v>
      </c>
      <c r="P83559">
        <v>3</v>
      </c>
      <c r="Q83559" s="1" t="s">
        <v>17</v>
      </c>
    </row>
    <row r="83560" spans="1:17" x14ac:dyDescent="0.3">
      <c r="A83560" s="1" t="s">
        <v>139758</v>
      </c>
      <c r="B83560" s="1" t="s">
        <v>139759</v>
      </c>
      <c r="C83560">
        <v>83561</v>
      </c>
      <c r="D83560">
        <v>20974</v>
      </c>
      <c r="E83560">
        <v>9.1800000000000004E-7</v>
      </c>
      <c r="F83560">
        <v>8.1900000000000001E-7</v>
      </c>
      <c r="G83560">
        <v>2.4199999999999999E-5</v>
      </c>
      <c r="H83560">
        <v>7407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>
        <v>0</v>
      </c>
      <c r="O83560">
        <v>0</v>
      </c>
      <c r="P83560">
        <v>5</v>
      </c>
      <c r="Q83560" s="1" t="s">
        <v>17</v>
      </c>
    </row>
    <row r="83561" spans="1:17" x14ac:dyDescent="0.3">
      <c r="A83561" s="1" t="s">
        <v>139760</v>
      </c>
      <c r="B83561" s="1" t="s">
        <v>139761</v>
      </c>
      <c r="C83561">
        <v>83562</v>
      </c>
      <c r="D83561">
        <v>912</v>
      </c>
      <c r="E83561">
        <v>3.99E-8</v>
      </c>
      <c r="F83561">
        <v>3.4E-8</v>
      </c>
      <c r="G83561">
        <v>2.9100000000000001E-6</v>
      </c>
      <c r="H83561">
        <v>434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  <c r="P83561">
        <v>5</v>
      </c>
      <c r="Q83561" s="1" t="s">
        <v>17</v>
      </c>
    </row>
    <row r="83562" spans="1:17" x14ac:dyDescent="0.3">
      <c r="A83562" s="1" t="s">
        <v>139762</v>
      </c>
      <c r="B83562" s="1" t="s">
        <v>139763</v>
      </c>
      <c r="C83562">
        <v>83563</v>
      </c>
      <c r="D83562">
        <v>4310</v>
      </c>
      <c r="E83562">
        <v>1.8900000000000001E-7</v>
      </c>
      <c r="F83562">
        <v>1.4600000000000001E-7</v>
      </c>
      <c r="G83562">
        <v>6.1299999999999998E-6</v>
      </c>
      <c r="H83562">
        <v>2829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>
        <v>0</v>
      </c>
      <c r="O83562">
        <v>0</v>
      </c>
      <c r="P83562">
        <v>4</v>
      </c>
      <c r="Q83562" s="1" t="s">
        <v>17</v>
      </c>
    </row>
    <row r="83563" spans="1:17" x14ac:dyDescent="0.3">
      <c r="A83563" s="1" t="s">
        <v>139764</v>
      </c>
      <c r="B83563" s="1" t="s">
        <v>139398</v>
      </c>
      <c r="C83563">
        <v>83564</v>
      </c>
      <c r="D83563">
        <v>848</v>
      </c>
      <c r="E83563">
        <v>3.7100000000000001E-8</v>
      </c>
      <c r="F83563">
        <v>3.2700000000000002E-8</v>
      </c>
      <c r="G83563">
        <v>2.0999999999999998E-6</v>
      </c>
      <c r="H83563">
        <v>625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>
        <v>0</v>
      </c>
      <c r="O83563">
        <v>0</v>
      </c>
      <c r="P83563">
        <v>3</v>
      </c>
      <c r="Q83563" s="1" t="s">
        <v>17</v>
      </c>
    </row>
    <row r="83564" spans="1:17" x14ac:dyDescent="0.3">
      <c r="A83564" s="1" t="s">
        <v>139765</v>
      </c>
      <c r="B83564" s="1" t="s">
        <v>139766</v>
      </c>
      <c r="C83564">
        <v>83565</v>
      </c>
      <c r="D83564">
        <v>364</v>
      </c>
      <c r="E83564">
        <v>1.59E-8</v>
      </c>
      <c r="F83564">
        <v>1.81E-8</v>
      </c>
      <c r="G83564">
        <v>3.8299999999999998E-6</v>
      </c>
      <c r="H83564">
        <v>93</v>
      </c>
      <c r="I83564">
        <v>0</v>
      </c>
      <c r="J83564">
        <v>0</v>
      </c>
      <c r="K83564">
        <v>0</v>
      </c>
      <c r="L83564">
        <v>0</v>
      </c>
      <c r="M83564">
        <v>0</v>
      </c>
      <c r="N83564">
        <v>0</v>
      </c>
      <c r="O83564">
        <v>0</v>
      </c>
      <c r="P83564">
        <v>4</v>
      </c>
      <c r="Q83564" s="1" t="s">
        <v>17</v>
      </c>
    </row>
    <row r="83565" spans="1:17" x14ac:dyDescent="0.3">
      <c r="A83565" s="1" t="s">
        <v>139767</v>
      </c>
      <c r="B83565" s="1" t="s">
        <v>139768</v>
      </c>
      <c r="C83565">
        <v>83566</v>
      </c>
      <c r="D83565">
        <v>19</v>
      </c>
      <c r="E83565">
        <v>8.3200000000000002E-10</v>
      </c>
      <c r="F83565">
        <v>1.26E-9</v>
      </c>
      <c r="G83565">
        <v>3.9999999999999998E-7</v>
      </c>
      <c r="H83565">
        <v>16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>
        <v>0</v>
      </c>
      <c r="O83565">
        <v>0</v>
      </c>
      <c r="P83565">
        <v>4</v>
      </c>
      <c r="Q83565" s="1" t="s">
        <v>17</v>
      </c>
    </row>
    <row r="83566" spans="1:17" x14ac:dyDescent="0.3">
      <c r="A83566" s="1" t="s">
        <v>139769</v>
      </c>
      <c r="B83566" s="1" t="s">
        <v>139766</v>
      </c>
      <c r="C83566">
        <v>83567</v>
      </c>
      <c r="D83566">
        <v>185</v>
      </c>
      <c r="E83566">
        <v>8.0999999999999997E-9</v>
      </c>
      <c r="F83566">
        <v>5.7500000000000002E-9</v>
      </c>
      <c r="G83566">
        <v>6.9299999999999997E-7</v>
      </c>
      <c r="H83566">
        <v>141</v>
      </c>
      <c r="I83566">
        <v>0</v>
      </c>
      <c r="J83566">
        <v>0</v>
      </c>
      <c r="K83566">
        <v>0</v>
      </c>
      <c r="L83566">
        <v>0</v>
      </c>
      <c r="M83566">
        <v>0</v>
      </c>
      <c r="N83566">
        <v>0</v>
      </c>
      <c r="O83566">
        <v>0</v>
      </c>
      <c r="P83566">
        <v>4</v>
      </c>
      <c r="Q83566" s="1" t="s">
        <v>17</v>
      </c>
    </row>
    <row r="83567" spans="1:17" x14ac:dyDescent="0.3">
      <c r="A83567" s="1" t="s">
        <v>139770</v>
      </c>
      <c r="B83567" s="1" t="s">
        <v>139759</v>
      </c>
      <c r="C83567">
        <v>83568</v>
      </c>
      <c r="D83567">
        <v>787</v>
      </c>
      <c r="E83567">
        <v>3.4499999999999998E-8</v>
      </c>
      <c r="F83567">
        <v>3.2299999999999998E-8</v>
      </c>
      <c r="G83567">
        <v>2.0899999999999999E-6</v>
      </c>
      <c r="H83567">
        <v>613</v>
      </c>
      <c r="I83567">
        <v>0</v>
      </c>
      <c r="J83567">
        <v>0</v>
      </c>
      <c r="K83567">
        <v>0</v>
      </c>
      <c r="L83567">
        <v>0</v>
      </c>
      <c r="M83567">
        <v>0</v>
      </c>
      <c r="N83567">
        <v>0</v>
      </c>
      <c r="O83567">
        <v>0</v>
      </c>
      <c r="P83567">
        <v>4</v>
      </c>
      <c r="Q83567" s="1" t="s">
        <v>17</v>
      </c>
    </row>
    <row r="83568" spans="1:17" x14ac:dyDescent="0.3">
      <c r="A83568" s="1" t="s">
        <v>139771</v>
      </c>
      <c r="B83568" s="1" t="s">
        <v>139772</v>
      </c>
      <c r="C83568">
        <v>83569</v>
      </c>
      <c r="D83568">
        <v>10913</v>
      </c>
      <c r="E83568">
        <v>4.7800000000000002E-7</v>
      </c>
      <c r="F83568">
        <v>3.8200000000000001E-7</v>
      </c>
      <c r="G83568">
        <v>7.7100000000000007E-6</v>
      </c>
      <c r="H83568">
        <v>782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>
        <v>0</v>
      </c>
      <c r="O83568">
        <v>0</v>
      </c>
      <c r="P83568">
        <v>4</v>
      </c>
      <c r="Q83568" s="1" t="s">
        <v>17</v>
      </c>
    </row>
    <row r="83569" spans="1:17" x14ac:dyDescent="0.3">
      <c r="A83569" s="1" t="s">
        <v>139773</v>
      </c>
      <c r="B83569" s="1" t="s">
        <v>139774</v>
      </c>
      <c r="C83569">
        <v>83570</v>
      </c>
      <c r="D83569">
        <v>1671</v>
      </c>
      <c r="E83569">
        <v>7.3199999999999994E-8</v>
      </c>
      <c r="F83569">
        <v>1.2599999999999999E-7</v>
      </c>
      <c r="G83569">
        <v>2.5999999999999998E-5</v>
      </c>
      <c r="H83569">
        <v>775</v>
      </c>
      <c r="I83569">
        <v>0</v>
      </c>
      <c r="J83569">
        <v>0</v>
      </c>
      <c r="K83569">
        <v>0</v>
      </c>
      <c r="L83569">
        <v>0</v>
      </c>
      <c r="M83569">
        <v>0</v>
      </c>
      <c r="N83569">
        <v>0</v>
      </c>
      <c r="O83569">
        <v>0</v>
      </c>
      <c r="P83569">
        <v>2</v>
      </c>
      <c r="Q83569" s="1" t="s">
        <v>17</v>
      </c>
    </row>
    <row r="83570" spans="1:17" x14ac:dyDescent="0.3">
      <c r="A83570" s="1" t="s">
        <v>139775</v>
      </c>
      <c r="B83570" s="1" t="s">
        <v>139775</v>
      </c>
      <c r="C83570">
        <v>83571</v>
      </c>
      <c r="D83570">
        <v>5853</v>
      </c>
      <c r="E83570">
        <v>2.5600000000000002E-7</v>
      </c>
      <c r="F83570">
        <v>3.0800000000000001E-7</v>
      </c>
      <c r="G83570">
        <v>1.7200000000000001E-5</v>
      </c>
      <c r="H83570">
        <v>1489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  <c r="P83570">
        <v>2</v>
      </c>
      <c r="Q83570" s="1" t="s">
        <v>17</v>
      </c>
    </row>
    <row r="83571" spans="1:17" x14ac:dyDescent="0.3">
      <c r="A83571" s="1" t="s">
        <v>139776</v>
      </c>
      <c r="B83571" s="1" t="s">
        <v>139777</v>
      </c>
      <c r="C83571">
        <v>83572</v>
      </c>
      <c r="D83571">
        <v>1496</v>
      </c>
      <c r="E83571">
        <v>6.5499999999999998E-8</v>
      </c>
      <c r="F83571">
        <v>4.8499999999999998E-8</v>
      </c>
      <c r="G83571">
        <v>6.6699999999999997E-6</v>
      </c>
      <c r="H83571">
        <v>596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>
        <v>0</v>
      </c>
      <c r="O83571">
        <v>0</v>
      </c>
      <c r="P83571">
        <v>2</v>
      </c>
      <c r="Q83571" s="1" t="s">
        <v>17</v>
      </c>
    </row>
    <row r="83572" spans="1:17" x14ac:dyDescent="0.3">
      <c r="A83572" s="1" t="s">
        <v>139778</v>
      </c>
      <c r="B83572" s="1" t="s">
        <v>139778</v>
      </c>
      <c r="C83572">
        <v>83573</v>
      </c>
      <c r="D83572">
        <v>64643</v>
      </c>
      <c r="E83572">
        <v>2.83E-6</v>
      </c>
      <c r="F83572">
        <v>2.7E-6</v>
      </c>
      <c r="G83572">
        <v>4.4299999999999999E-5</v>
      </c>
      <c r="H83572">
        <v>36844</v>
      </c>
      <c r="I83572">
        <v>0</v>
      </c>
      <c r="J83572">
        <v>0</v>
      </c>
      <c r="K83572">
        <v>0</v>
      </c>
      <c r="L83572">
        <v>0</v>
      </c>
      <c r="M83572">
        <v>0</v>
      </c>
      <c r="N83572">
        <v>0</v>
      </c>
      <c r="O83572">
        <v>0</v>
      </c>
      <c r="P83572">
        <v>2</v>
      </c>
      <c r="Q83572" s="1" t="s">
        <v>17</v>
      </c>
    </row>
    <row r="83573" spans="1:17" x14ac:dyDescent="0.3">
      <c r="A83573" s="1" t="s">
        <v>139779</v>
      </c>
      <c r="B83573" s="1" t="s">
        <v>139780</v>
      </c>
      <c r="C83573">
        <v>83574</v>
      </c>
      <c r="D83573">
        <v>0</v>
      </c>
      <c r="E83573">
        <v>0</v>
      </c>
      <c r="F83573">
        <v>0</v>
      </c>
      <c r="G83573">
        <v>0</v>
      </c>
      <c r="H83573">
        <v>0</v>
      </c>
      <c r="I83573">
        <v>0</v>
      </c>
      <c r="J83573">
        <v>0</v>
      </c>
      <c r="K83573">
        <v>0</v>
      </c>
      <c r="L83573">
        <v>0</v>
      </c>
      <c r="M83573">
        <v>0</v>
      </c>
      <c r="N83573">
        <v>0</v>
      </c>
      <c r="O83573">
        <v>0</v>
      </c>
      <c r="P83573">
        <v>4</v>
      </c>
      <c r="Q83573" s="1" t="s">
        <v>17</v>
      </c>
    </row>
    <row r="83574" spans="1:17" x14ac:dyDescent="0.3">
      <c r="A83574" s="1" t="s">
        <v>139781</v>
      </c>
      <c r="B83574" s="1" t="s">
        <v>139782</v>
      </c>
      <c r="C83574">
        <v>83575</v>
      </c>
      <c r="D83574">
        <v>6837</v>
      </c>
      <c r="E83574">
        <v>2.9900000000000002E-7</v>
      </c>
      <c r="F83574">
        <v>3.03E-7</v>
      </c>
      <c r="G83574">
        <v>1.5500000000000001E-5</v>
      </c>
      <c r="H83574">
        <v>3313</v>
      </c>
      <c r="I83574">
        <v>0</v>
      </c>
      <c r="J83574">
        <v>0</v>
      </c>
      <c r="K83574">
        <v>0</v>
      </c>
      <c r="L83574">
        <v>0</v>
      </c>
      <c r="M83574">
        <v>0</v>
      </c>
      <c r="N83574">
        <v>0</v>
      </c>
      <c r="O83574">
        <v>0</v>
      </c>
      <c r="P83574">
        <v>4</v>
      </c>
      <c r="Q83574" s="1" t="s">
        <v>17</v>
      </c>
    </row>
    <row r="83575" spans="1:17" x14ac:dyDescent="0.3">
      <c r="A83575" s="1" t="s">
        <v>139783</v>
      </c>
      <c r="B83575" s="1" t="s">
        <v>139784</v>
      </c>
      <c r="C83575">
        <v>83576</v>
      </c>
      <c r="D83575">
        <v>36</v>
      </c>
      <c r="E83575">
        <v>1.5799999999999999E-9</v>
      </c>
      <c r="F83575">
        <v>1.2400000000000001E-9</v>
      </c>
      <c r="G83575">
        <v>3.3799999999999998E-7</v>
      </c>
      <c r="H83575">
        <v>27</v>
      </c>
      <c r="I83575">
        <v>0</v>
      </c>
      <c r="J83575">
        <v>0</v>
      </c>
      <c r="K83575">
        <v>0</v>
      </c>
      <c r="L83575">
        <v>0</v>
      </c>
      <c r="M83575">
        <v>0</v>
      </c>
      <c r="N83575">
        <v>0</v>
      </c>
      <c r="O83575">
        <v>0</v>
      </c>
      <c r="P83575">
        <v>5</v>
      </c>
      <c r="Q83575" s="1" t="s">
        <v>17</v>
      </c>
    </row>
    <row r="83576" spans="1:17" x14ac:dyDescent="0.3">
      <c r="A83576" s="1" t="s">
        <v>139785</v>
      </c>
      <c r="B83576" s="1" t="s">
        <v>139786</v>
      </c>
      <c r="C83576">
        <v>83577</v>
      </c>
      <c r="D83576">
        <v>0</v>
      </c>
      <c r="E83576">
        <v>0</v>
      </c>
      <c r="F83576">
        <v>0</v>
      </c>
      <c r="G83576">
        <v>0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>
        <v>0</v>
      </c>
      <c r="O83576">
        <v>0</v>
      </c>
      <c r="P83576">
        <v>5</v>
      </c>
      <c r="Q83576" s="1" t="s">
        <v>17</v>
      </c>
    </row>
    <row r="83577" spans="1:17" x14ac:dyDescent="0.3">
      <c r="A83577" s="1" t="s">
        <v>139787</v>
      </c>
      <c r="B83577" s="1" t="s">
        <v>139788</v>
      </c>
      <c r="C83577">
        <v>83578</v>
      </c>
      <c r="D83577">
        <v>706</v>
      </c>
      <c r="E83577">
        <v>3.0899999999999999E-8</v>
      </c>
      <c r="F83577">
        <v>1.5399999999999999E-8</v>
      </c>
      <c r="G83577">
        <v>5.3199999999999999E-6</v>
      </c>
      <c r="H83577">
        <v>95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>
        <v>0</v>
      </c>
      <c r="O83577">
        <v>0</v>
      </c>
      <c r="P83577">
        <v>3</v>
      </c>
      <c r="Q83577" s="1" t="s">
        <v>17</v>
      </c>
    </row>
    <row r="83578" spans="1:17" x14ac:dyDescent="0.3">
      <c r="A83578" s="1" t="s">
        <v>139789</v>
      </c>
      <c r="B83578" s="1" t="s">
        <v>139784</v>
      </c>
      <c r="C83578">
        <v>83579</v>
      </c>
      <c r="D83578">
        <v>9</v>
      </c>
      <c r="E83578">
        <v>3.9399999999999998E-10</v>
      </c>
      <c r="F83578">
        <v>3.7899999999999998E-10</v>
      </c>
      <c r="G83578">
        <v>1.5699999999999999E-7</v>
      </c>
      <c r="H83578">
        <v>9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>
        <v>0</v>
      </c>
      <c r="O83578">
        <v>0</v>
      </c>
      <c r="P83578">
        <v>3</v>
      </c>
      <c r="Q83578" s="1" t="s">
        <v>17</v>
      </c>
    </row>
    <row r="83579" spans="1:17" x14ac:dyDescent="0.3">
      <c r="A83579" s="1" t="s">
        <v>139790</v>
      </c>
      <c r="B83579" s="1" t="s">
        <v>139791</v>
      </c>
      <c r="C83579">
        <v>83580</v>
      </c>
      <c r="D83579">
        <v>0</v>
      </c>
      <c r="E83579">
        <v>0</v>
      </c>
      <c r="F83579">
        <v>0</v>
      </c>
      <c r="G83579">
        <v>0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0</v>
      </c>
      <c r="N83579">
        <v>0</v>
      </c>
      <c r="O83579">
        <v>0</v>
      </c>
      <c r="P83579">
        <v>4</v>
      </c>
      <c r="Q83579" s="1" t="s">
        <v>17</v>
      </c>
    </row>
    <row r="83580" spans="1:17" x14ac:dyDescent="0.3">
      <c r="A83580" s="1" t="s">
        <v>139792</v>
      </c>
      <c r="B83580" s="1" t="s">
        <v>139793</v>
      </c>
      <c r="C83580">
        <v>83581</v>
      </c>
      <c r="D83580">
        <v>14</v>
      </c>
      <c r="E83580">
        <v>6.1299999999999995E-10</v>
      </c>
      <c r="F83580">
        <v>4.5E-10</v>
      </c>
      <c r="G83580">
        <v>1.48E-7</v>
      </c>
      <c r="H83580">
        <v>14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>
        <v>0</v>
      </c>
      <c r="O83580">
        <v>0</v>
      </c>
      <c r="P83580">
        <v>4</v>
      </c>
      <c r="Q83580" s="1" t="s">
        <v>17</v>
      </c>
    </row>
    <row r="83581" spans="1:17" x14ac:dyDescent="0.3">
      <c r="A83581" s="1" t="s">
        <v>139794</v>
      </c>
      <c r="B83581" s="1" t="s">
        <v>498</v>
      </c>
      <c r="C83581">
        <v>83582</v>
      </c>
      <c r="D83581">
        <v>1028</v>
      </c>
      <c r="E83581">
        <v>4.4999999999999999E-8</v>
      </c>
      <c r="F83581">
        <v>2.9399999999999999E-8</v>
      </c>
      <c r="G83581">
        <v>1.3999999999999999E-6</v>
      </c>
      <c r="H83581">
        <v>898</v>
      </c>
      <c r="I83581">
        <v>0</v>
      </c>
      <c r="J83581">
        <v>0</v>
      </c>
      <c r="K83581">
        <v>0</v>
      </c>
      <c r="L83581">
        <v>0</v>
      </c>
      <c r="M83581">
        <v>0</v>
      </c>
      <c r="N83581">
        <v>0</v>
      </c>
      <c r="O83581">
        <v>0</v>
      </c>
      <c r="P83581">
        <v>3</v>
      </c>
      <c r="Q83581" s="1" t="s">
        <v>17</v>
      </c>
    </row>
    <row r="83582" spans="1:17" x14ac:dyDescent="0.3">
      <c r="A83582" s="1" t="s">
        <v>139795</v>
      </c>
      <c r="B83582" s="1" t="s">
        <v>139780</v>
      </c>
      <c r="C83582">
        <v>83583</v>
      </c>
      <c r="D83582">
        <v>291</v>
      </c>
      <c r="E83582">
        <v>1.27E-8</v>
      </c>
      <c r="F83582">
        <v>1.0099999999999999E-8</v>
      </c>
      <c r="G83582">
        <v>9.9900000000000009E-7</v>
      </c>
      <c r="H83582">
        <v>198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>
        <v>0</v>
      </c>
      <c r="O83582">
        <v>0</v>
      </c>
      <c r="P83582">
        <v>2</v>
      </c>
      <c r="Q83582" s="1" t="s">
        <v>17</v>
      </c>
    </row>
    <row r="83583" spans="1:17" x14ac:dyDescent="0.3">
      <c r="A83583" s="1" t="s">
        <v>139796</v>
      </c>
      <c r="B83583" s="1" t="s">
        <v>139797</v>
      </c>
      <c r="C83583">
        <v>83584</v>
      </c>
      <c r="D83583">
        <v>36165</v>
      </c>
      <c r="E83583">
        <v>1.5799999999999999E-6</v>
      </c>
      <c r="F83583">
        <v>1.8199999999999999E-6</v>
      </c>
      <c r="G83583">
        <v>5.1600000000000001E-5</v>
      </c>
      <c r="H83583">
        <v>9022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>
        <v>0</v>
      </c>
      <c r="O83583">
        <v>0</v>
      </c>
      <c r="P83583">
        <v>3</v>
      </c>
      <c r="Q83583" s="1" t="s">
        <v>17</v>
      </c>
    </row>
    <row r="83584" spans="1:17" x14ac:dyDescent="0.3">
      <c r="A83584" s="1" t="s">
        <v>139798</v>
      </c>
      <c r="B83584" s="1" t="s">
        <v>139799</v>
      </c>
      <c r="C83584">
        <v>83585</v>
      </c>
      <c r="D83584">
        <v>27656</v>
      </c>
      <c r="E83584">
        <v>1.2100000000000001E-6</v>
      </c>
      <c r="F83584">
        <v>1.5E-6</v>
      </c>
      <c r="G83584">
        <v>3.1199999999999999E-5</v>
      </c>
      <c r="H83584">
        <v>9153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>
        <v>0</v>
      </c>
      <c r="O83584">
        <v>0</v>
      </c>
      <c r="P83584">
        <v>3</v>
      </c>
      <c r="Q83584" s="1" t="s">
        <v>17</v>
      </c>
    </row>
    <row r="83585" spans="1:17" x14ac:dyDescent="0.3">
      <c r="A83585" s="1" t="s">
        <v>139800</v>
      </c>
      <c r="B83585" s="1" t="s">
        <v>139801</v>
      </c>
      <c r="C83585">
        <v>83586</v>
      </c>
      <c r="D83585">
        <v>13319</v>
      </c>
      <c r="E83585">
        <v>5.8299999999999997E-7</v>
      </c>
      <c r="F83585">
        <v>5.4499999999999997E-7</v>
      </c>
      <c r="G83585">
        <v>6.2899999999999997E-5</v>
      </c>
      <c r="H83585">
        <v>259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>
        <v>0</v>
      </c>
      <c r="O83585">
        <v>0</v>
      </c>
      <c r="P83585">
        <v>2</v>
      </c>
      <c r="Q83585" s="1" t="s">
        <v>17</v>
      </c>
    </row>
    <row r="83586" spans="1:17" x14ac:dyDescent="0.3">
      <c r="A83586" s="1" t="s">
        <v>139802</v>
      </c>
      <c r="B83586" s="1" t="s">
        <v>139803</v>
      </c>
      <c r="C83586">
        <v>83587</v>
      </c>
      <c r="D83586">
        <v>1958</v>
      </c>
      <c r="E83586">
        <v>8.5700000000000006E-8</v>
      </c>
      <c r="F83586">
        <v>3.0699999999999997E-8</v>
      </c>
      <c r="G83586">
        <v>1.2500000000000001E-6</v>
      </c>
      <c r="H83586">
        <v>1376</v>
      </c>
      <c r="I83586">
        <v>2009</v>
      </c>
      <c r="J83586">
        <v>0</v>
      </c>
      <c r="K83586">
        <v>0</v>
      </c>
      <c r="L83586">
        <v>0</v>
      </c>
      <c r="M83586">
        <v>0</v>
      </c>
      <c r="N83586">
        <v>0</v>
      </c>
      <c r="O83586">
        <v>0</v>
      </c>
      <c r="P83586">
        <v>3</v>
      </c>
      <c r="Q83586" s="1" t="s">
        <v>17</v>
      </c>
    </row>
    <row r="83587" spans="1:17" x14ac:dyDescent="0.3">
      <c r="A83587" s="1" t="s">
        <v>139804</v>
      </c>
      <c r="B83587" s="1" t="s">
        <v>122286</v>
      </c>
      <c r="C83587">
        <v>83588</v>
      </c>
      <c r="D83587">
        <v>792</v>
      </c>
      <c r="E83587">
        <v>3.47E-8</v>
      </c>
      <c r="F83587">
        <v>1.28E-8</v>
      </c>
      <c r="G83587">
        <v>9.7300000000000004E-7</v>
      </c>
      <c r="H83587">
        <v>386</v>
      </c>
      <c r="I83587">
        <v>2009</v>
      </c>
      <c r="J83587">
        <v>0</v>
      </c>
      <c r="K83587">
        <v>0</v>
      </c>
      <c r="L83587">
        <v>0</v>
      </c>
      <c r="M83587">
        <v>0</v>
      </c>
      <c r="N83587">
        <v>0</v>
      </c>
      <c r="O83587">
        <v>0</v>
      </c>
      <c r="P83587">
        <v>3</v>
      </c>
      <c r="Q83587" s="1" t="s">
        <v>17</v>
      </c>
    </row>
    <row r="83588" spans="1:17" x14ac:dyDescent="0.3">
      <c r="A83588" s="1" t="s">
        <v>139805</v>
      </c>
      <c r="B83588" s="1" t="s">
        <v>139806</v>
      </c>
      <c r="C83588">
        <v>83589</v>
      </c>
      <c r="D83588">
        <v>48</v>
      </c>
      <c r="E83588">
        <v>2.1000000000000002E-9</v>
      </c>
      <c r="F83588">
        <v>7.6900000000000003E-10</v>
      </c>
      <c r="G83588">
        <v>2.17E-7</v>
      </c>
      <c r="H83588">
        <v>40</v>
      </c>
      <c r="I83588">
        <v>2009</v>
      </c>
      <c r="J83588">
        <v>0</v>
      </c>
      <c r="K83588">
        <v>0</v>
      </c>
      <c r="L83588">
        <v>0</v>
      </c>
      <c r="M83588">
        <v>0</v>
      </c>
      <c r="N83588">
        <v>0</v>
      </c>
      <c r="O83588">
        <v>0</v>
      </c>
      <c r="P83588">
        <v>2</v>
      </c>
      <c r="Q83588" s="1" t="s">
        <v>17</v>
      </c>
    </row>
    <row r="83589" spans="1:17" x14ac:dyDescent="0.3">
      <c r="A83589" s="1" t="s">
        <v>139807</v>
      </c>
      <c r="B83589" s="1" t="s">
        <v>139808</v>
      </c>
      <c r="C83589">
        <v>83590</v>
      </c>
      <c r="D83589">
        <v>3318</v>
      </c>
      <c r="E83589">
        <v>1.4499999999999999E-7</v>
      </c>
      <c r="F83589">
        <v>4.5499999999999997E-8</v>
      </c>
      <c r="G83589">
        <v>1.81E-6</v>
      </c>
      <c r="H83589">
        <v>1138</v>
      </c>
      <c r="I83589">
        <v>2009</v>
      </c>
      <c r="J83589">
        <v>0</v>
      </c>
      <c r="K83589">
        <v>0</v>
      </c>
      <c r="L83589">
        <v>0</v>
      </c>
      <c r="M83589">
        <v>0</v>
      </c>
      <c r="N83589">
        <v>0</v>
      </c>
      <c r="O83589">
        <v>0</v>
      </c>
      <c r="P83589">
        <v>3</v>
      </c>
      <c r="Q83589" s="1" t="s">
        <v>17</v>
      </c>
    </row>
    <row r="83590" spans="1:17" x14ac:dyDescent="0.3">
      <c r="A83590" s="1" t="s">
        <v>139809</v>
      </c>
      <c r="B83590" s="1" t="s">
        <v>139810</v>
      </c>
      <c r="C83590">
        <v>83591</v>
      </c>
      <c r="D83590">
        <v>292</v>
      </c>
      <c r="E83590">
        <v>1.28E-8</v>
      </c>
      <c r="F83590">
        <v>3.5499999999999999E-9</v>
      </c>
      <c r="G83590">
        <v>5.0900000000000002E-7</v>
      </c>
      <c r="H83590">
        <v>151</v>
      </c>
      <c r="I83590">
        <v>2009</v>
      </c>
      <c r="J83590">
        <v>0</v>
      </c>
      <c r="K83590">
        <v>0</v>
      </c>
      <c r="L83590">
        <v>0</v>
      </c>
      <c r="M83590">
        <v>0</v>
      </c>
      <c r="N83590">
        <v>0</v>
      </c>
      <c r="O83590">
        <v>0</v>
      </c>
      <c r="P83590">
        <v>3</v>
      </c>
      <c r="Q83590" s="1" t="s">
        <v>17</v>
      </c>
    </row>
    <row r="83591" spans="1:17" x14ac:dyDescent="0.3">
      <c r="A83591" s="1" t="s">
        <v>139811</v>
      </c>
      <c r="B83591" s="1" t="s">
        <v>139812</v>
      </c>
      <c r="C83591">
        <v>83592</v>
      </c>
      <c r="D83591">
        <v>2</v>
      </c>
      <c r="E83591">
        <v>8.76E-11</v>
      </c>
      <c r="F83591">
        <v>1.31E-11</v>
      </c>
      <c r="G83591">
        <v>1.4E-8</v>
      </c>
      <c r="H83591">
        <v>1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>
        <v>0</v>
      </c>
      <c r="O83591">
        <v>0</v>
      </c>
      <c r="P83591">
        <v>3</v>
      </c>
      <c r="Q83591" s="1" t="s">
        <v>17</v>
      </c>
    </row>
    <row r="83592" spans="1:17" x14ac:dyDescent="0.3">
      <c r="A83592" s="1" t="s">
        <v>139813</v>
      </c>
      <c r="B83592" s="1" t="s">
        <v>139813</v>
      </c>
      <c r="C83592">
        <v>83593</v>
      </c>
      <c r="D83592">
        <v>195</v>
      </c>
      <c r="E83592">
        <v>8.5400000000000007E-9</v>
      </c>
      <c r="F83592">
        <v>1.2E-8</v>
      </c>
      <c r="G83592">
        <v>1.5099999999999999E-6</v>
      </c>
      <c r="H83592">
        <v>116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>
        <v>0</v>
      </c>
      <c r="O83592">
        <v>0</v>
      </c>
      <c r="P83592">
        <v>4</v>
      </c>
      <c r="Q83592" s="1" t="s">
        <v>17</v>
      </c>
    </row>
    <row r="83593" spans="1:17" x14ac:dyDescent="0.3">
      <c r="A83593" s="1" t="s">
        <v>139814</v>
      </c>
      <c r="B83593" s="1" t="s">
        <v>139815</v>
      </c>
      <c r="C83593">
        <v>83594</v>
      </c>
      <c r="D83593">
        <v>0</v>
      </c>
      <c r="E83593">
        <v>0</v>
      </c>
      <c r="F83593">
        <v>0</v>
      </c>
      <c r="G83593">
        <v>0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>
        <v>0</v>
      </c>
      <c r="O83593">
        <v>0</v>
      </c>
      <c r="P83593">
        <v>4</v>
      </c>
      <c r="Q83593" s="1" t="s">
        <v>17</v>
      </c>
    </row>
    <row r="83594" spans="1:17" x14ac:dyDescent="0.3">
      <c r="A83594" s="1" t="s">
        <v>139816</v>
      </c>
      <c r="B83594" s="1" t="s">
        <v>139817</v>
      </c>
      <c r="C83594">
        <v>83595</v>
      </c>
      <c r="D83594">
        <v>3</v>
      </c>
      <c r="E83594">
        <v>1.3100000000000001E-10</v>
      </c>
      <c r="F83594">
        <v>4.0899999999999998E-10</v>
      </c>
      <c r="G83594">
        <v>3.6600000000000002E-7</v>
      </c>
      <c r="H83594">
        <v>2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>
        <v>0</v>
      </c>
      <c r="O83594">
        <v>0</v>
      </c>
      <c r="P83594">
        <v>5</v>
      </c>
      <c r="Q83594" s="1" t="s">
        <v>17</v>
      </c>
    </row>
    <row r="83595" spans="1:17" x14ac:dyDescent="0.3">
      <c r="A83595" s="1" t="s">
        <v>139818</v>
      </c>
      <c r="B83595" s="1" t="s">
        <v>139819</v>
      </c>
      <c r="C83595">
        <v>83596</v>
      </c>
      <c r="D83595">
        <v>6</v>
      </c>
      <c r="E83595">
        <v>2.6300000000000002E-10</v>
      </c>
      <c r="F83595">
        <v>1.8400000000000001E-10</v>
      </c>
      <c r="G83595">
        <v>9.16E-8</v>
      </c>
      <c r="H83595">
        <v>6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>
        <v>0</v>
      </c>
      <c r="O83595">
        <v>0</v>
      </c>
      <c r="P83595">
        <v>5</v>
      </c>
      <c r="Q83595" s="1" t="s">
        <v>17</v>
      </c>
    </row>
    <row r="83596" spans="1:17" x14ac:dyDescent="0.3">
      <c r="A83596" s="1" t="s">
        <v>139820</v>
      </c>
      <c r="B83596" s="1" t="s">
        <v>55378</v>
      </c>
      <c r="C83596">
        <v>83597</v>
      </c>
      <c r="D83596">
        <v>2678</v>
      </c>
      <c r="E83596">
        <v>1.17E-7</v>
      </c>
      <c r="F83596">
        <v>7.4900000000000002E-8</v>
      </c>
      <c r="G83596">
        <v>8.0399999999999993E-6</v>
      </c>
      <c r="H83596">
        <v>76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>
        <v>0</v>
      </c>
      <c r="O83596">
        <v>0</v>
      </c>
      <c r="P83596">
        <v>3</v>
      </c>
      <c r="Q83596" s="1" t="s">
        <v>17</v>
      </c>
    </row>
    <row r="83597" spans="1:17" x14ac:dyDescent="0.3">
      <c r="A83597" s="1" t="s">
        <v>139821</v>
      </c>
      <c r="B83597" s="1" t="s">
        <v>139822</v>
      </c>
      <c r="C83597">
        <v>83598</v>
      </c>
      <c r="D83597">
        <v>0</v>
      </c>
      <c r="E83597">
        <v>0</v>
      </c>
      <c r="F83597">
        <v>0</v>
      </c>
      <c r="G83597">
        <v>0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>
        <v>0</v>
      </c>
      <c r="O83597">
        <v>0</v>
      </c>
      <c r="P83597">
        <v>4</v>
      </c>
      <c r="Q83597" s="1" t="s">
        <v>17</v>
      </c>
    </row>
    <row r="83598" spans="1:17" x14ac:dyDescent="0.3">
      <c r="A83598" s="1" t="s">
        <v>139823</v>
      </c>
      <c r="B83598" s="1" t="s">
        <v>139824</v>
      </c>
      <c r="C83598">
        <v>83599</v>
      </c>
      <c r="D83598">
        <v>0</v>
      </c>
      <c r="E83598">
        <v>0</v>
      </c>
      <c r="F83598">
        <v>0</v>
      </c>
      <c r="G83598">
        <v>0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  <c r="P83598">
        <v>4</v>
      </c>
      <c r="Q83598" s="1" t="s">
        <v>17</v>
      </c>
    </row>
    <row r="83599" spans="1:17" x14ac:dyDescent="0.3">
      <c r="A83599" s="1" t="s">
        <v>139825</v>
      </c>
      <c r="B83599" s="1" t="s">
        <v>139825</v>
      </c>
      <c r="C83599">
        <v>83600</v>
      </c>
      <c r="D83599">
        <v>1265</v>
      </c>
      <c r="E83599">
        <v>5.54E-8</v>
      </c>
      <c r="F83599">
        <v>8.1400000000000001E-8</v>
      </c>
      <c r="G83599">
        <v>1.22E-5</v>
      </c>
      <c r="H83599">
        <v>22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>
        <v>0</v>
      </c>
      <c r="O83599">
        <v>0</v>
      </c>
      <c r="P83599">
        <v>5</v>
      </c>
      <c r="Q83599" s="1" t="s">
        <v>17</v>
      </c>
    </row>
    <row r="83600" spans="1:17" x14ac:dyDescent="0.3">
      <c r="A83600" s="1" t="s">
        <v>139826</v>
      </c>
      <c r="B83600" s="1" t="s">
        <v>139827</v>
      </c>
      <c r="C83600">
        <v>83601</v>
      </c>
      <c r="D83600">
        <v>8</v>
      </c>
      <c r="E83600">
        <v>3.4999999999999998E-10</v>
      </c>
      <c r="F83600">
        <v>1.4499999999999999E-10</v>
      </c>
      <c r="G83600">
        <v>1.55E-7</v>
      </c>
      <c r="H83600">
        <v>1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>
        <v>0</v>
      </c>
      <c r="O83600">
        <v>0</v>
      </c>
      <c r="P83600">
        <v>5</v>
      </c>
      <c r="Q83600" s="1" t="s">
        <v>17</v>
      </c>
    </row>
    <row r="83601" spans="1:17" x14ac:dyDescent="0.3">
      <c r="A83601" s="1" t="s">
        <v>139828</v>
      </c>
      <c r="B83601" s="1" t="s">
        <v>139829</v>
      </c>
      <c r="C83601">
        <v>83602</v>
      </c>
      <c r="D83601">
        <v>228</v>
      </c>
      <c r="E83601">
        <v>9.9800000000000007E-9</v>
      </c>
      <c r="F83601">
        <v>6.3499999999999998E-9</v>
      </c>
      <c r="G83601">
        <v>9.9199999999999999E-7</v>
      </c>
      <c r="H83601">
        <v>88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>
        <v>0</v>
      </c>
      <c r="O83601">
        <v>0</v>
      </c>
      <c r="P83601">
        <v>3</v>
      </c>
      <c r="Q83601" s="1" t="s">
        <v>17</v>
      </c>
    </row>
    <row r="83602" spans="1:17" x14ac:dyDescent="0.3">
      <c r="A83602" s="1" t="s">
        <v>139830</v>
      </c>
      <c r="B83602" s="1" t="s">
        <v>55361</v>
      </c>
      <c r="C83602">
        <v>83603</v>
      </c>
      <c r="D83602">
        <v>6</v>
      </c>
      <c r="E83602">
        <v>2.6300000000000002E-10</v>
      </c>
      <c r="F83602">
        <v>2.2799999999999999E-10</v>
      </c>
      <c r="G83602">
        <v>1.08E-7</v>
      </c>
      <c r="H83602">
        <v>6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  <c r="P83602">
        <v>3</v>
      </c>
      <c r="Q83602" s="1" t="s">
        <v>17</v>
      </c>
    </row>
    <row r="83603" spans="1:17" x14ac:dyDescent="0.3">
      <c r="A83603" s="1" t="s">
        <v>139831</v>
      </c>
      <c r="B83603" s="1" t="s">
        <v>139832</v>
      </c>
      <c r="C83603">
        <v>83604</v>
      </c>
      <c r="D83603">
        <v>37</v>
      </c>
      <c r="E83603">
        <v>1.62E-9</v>
      </c>
      <c r="F83603">
        <v>1.3000000000000001E-9</v>
      </c>
      <c r="G83603">
        <v>4.08E-7</v>
      </c>
      <c r="H83603">
        <v>22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>
        <v>0</v>
      </c>
      <c r="O83603">
        <v>0</v>
      </c>
      <c r="P83603">
        <v>3</v>
      </c>
      <c r="Q83603" s="1" t="s">
        <v>17</v>
      </c>
    </row>
    <row r="83604" spans="1:17" x14ac:dyDescent="0.3">
      <c r="A83604" s="1" t="s">
        <v>139833</v>
      </c>
      <c r="B83604" s="1" t="s">
        <v>139834</v>
      </c>
      <c r="C83604">
        <v>83605</v>
      </c>
      <c r="D83604">
        <v>14</v>
      </c>
      <c r="E83604">
        <v>6.1299999999999995E-10</v>
      </c>
      <c r="F83604">
        <v>5.8199999999999995E-10</v>
      </c>
      <c r="G83604">
        <v>2.5800000000000001E-7</v>
      </c>
      <c r="H83604">
        <v>8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>
        <v>0</v>
      </c>
      <c r="O83604">
        <v>0</v>
      </c>
      <c r="P83604">
        <v>4</v>
      </c>
      <c r="Q83604" s="1" t="s">
        <v>17</v>
      </c>
    </row>
    <row r="83605" spans="1:17" x14ac:dyDescent="0.3">
      <c r="A83605" s="1" t="s">
        <v>116833</v>
      </c>
      <c r="B83605" s="1" t="s">
        <v>116866</v>
      </c>
      <c r="C83605">
        <v>83606</v>
      </c>
      <c r="D83605">
        <v>25</v>
      </c>
      <c r="E83605">
        <v>1.09E-9</v>
      </c>
      <c r="F83605">
        <v>3.3099999999999999E-10</v>
      </c>
      <c r="G83605">
        <v>2.04E-7</v>
      </c>
      <c r="H83605">
        <v>12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>
        <v>0</v>
      </c>
      <c r="O83605">
        <v>0</v>
      </c>
      <c r="P83605">
        <v>2</v>
      </c>
      <c r="Q83605" s="1" t="s">
        <v>17</v>
      </c>
    </row>
    <row r="83606" spans="1:17" x14ac:dyDescent="0.3">
      <c r="A83606" s="1" t="s">
        <v>139835</v>
      </c>
      <c r="B83606" s="1" t="s">
        <v>55391</v>
      </c>
      <c r="C83606">
        <v>83607</v>
      </c>
      <c r="D83606">
        <v>16</v>
      </c>
      <c r="E83606">
        <v>7.0099999999999996E-10</v>
      </c>
      <c r="F83606">
        <v>2.54E-10</v>
      </c>
      <c r="G83606">
        <v>1.06E-7</v>
      </c>
      <c r="H83606">
        <v>8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>
        <v>0</v>
      </c>
      <c r="O83606">
        <v>0</v>
      </c>
      <c r="P83606">
        <v>2</v>
      </c>
      <c r="Q83606" s="1" t="s">
        <v>17</v>
      </c>
    </row>
    <row r="83607" spans="1:17" x14ac:dyDescent="0.3">
      <c r="A83607" s="1" t="s">
        <v>139836</v>
      </c>
      <c r="B83607" s="1" t="s">
        <v>139836</v>
      </c>
      <c r="C83607">
        <v>83608</v>
      </c>
      <c r="D83607">
        <v>20</v>
      </c>
      <c r="E83607">
        <v>8.7599999999999997E-10</v>
      </c>
      <c r="F83607">
        <v>6.4600000000000004E-10</v>
      </c>
      <c r="G83607">
        <v>1.8300000000000001E-7</v>
      </c>
      <c r="H83607">
        <v>20</v>
      </c>
      <c r="I83607">
        <v>0</v>
      </c>
      <c r="J83607">
        <v>0</v>
      </c>
      <c r="K83607">
        <v>0</v>
      </c>
      <c r="L83607">
        <v>0</v>
      </c>
      <c r="M83607">
        <v>0</v>
      </c>
      <c r="N83607">
        <v>0</v>
      </c>
      <c r="O83607">
        <v>0</v>
      </c>
      <c r="P83607">
        <v>3</v>
      </c>
      <c r="Q83607" s="1" t="s">
        <v>17</v>
      </c>
    </row>
    <row r="83608" spans="1:17" x14ac:dyDescent="0.3">
      <c r="A83608" s="1" t="s">
        <v>139837</v>
      </c>
      <c r="B83608" s="1" t="s">
        <v>139838</v>
      </c>
      <c r="C83608">
        <v>83609</v>
      </c>
      <c r="D83608">
        <v>4</v>
      </c>
      <c r="E83608">
        <v>1.7499999999999999E-10</v>
      </c>
      <c r="F83608">
        <v>1.3799999999999999E-10</v>
      </c>
      <c r="G83608">
        <v>7.4600000000000006E-8</v>
      </c>
      <c r="H83608">
        <v>4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  <c r="P83608">
        <v>4</v>
      </c>
      <c r="Q83608" s="1" t="s">
        <v>17</v>
      </c>
    </row>
    <row r="83609" spans="1:17" x14ac:dyDescent="0.3">
      <c r="A83609" s="1" t="s">
        <v>139839</v>
      </c>
      <c r="B83609" s="1" t="s">
        <v>139838</v>
      </c>
      <c r="C83609">
        <v>83610</v>
      </c>
      <c r="D83609">
        <v>0</v>
      </c>
      <c r="E83609">
        <v>0</v>
      </c>
      <c r="F83609">
        <v>0</v>
      </c>
      <c r="G83609">
        <v>0</v>
      </c>
      <c r="H83609">
        <v>0</v>
      </c>
      <c r="I83609">
        <v>0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  <c r="P83609">
        <v>3</v>
      </c>
      <c r="Q83609" s="1" t="s">
        <v>17</v>
      </c>
    </row>
    <row r="83610" spans="1:17" x14ac:dyDescent="0.3">
      <c r="A83610" s="1" t="s">
        <v>139840</v>
      </c>
      <c r="B83610" s="1" t="s">
        <v>139841</v>
      </c>
      <c r="C83610">
        <v>83611</v>
      </c>
      <c r="D83610">
        <v>59882</v>
      </c>
      <c r="E83610">
        <v>2.6199999999999999E-6</v>
      </c>
      <c r="F83610">
        <v>1.9300000000000002E-6</v>
      </c>
      <c r="G83610">
        <v>3.5599999999999998E-5</v>
      </c>
      <c r="H83610">
        <v>1862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>
        <v>0</v>
      </c>
      <c r="O83610">
        <v>0</v>
      </c>
      <c r="P83610">
        <v>2</v>
      </c>
      <c r="Q83610" s="1" t="s">
        <v>362</v>
      </c>
    </row>
    <row r="83611" spans="1:17" x14ac:dyDescent="0.3">
      <c r="A83611" s="1" t="s">
        <v>139842</v>
      </c>
      <c r="B83611" s="1" t="s">
        <v>139843</v>
      </c>
      <c r="C83611">
        <v>83612</v>
      </c>
      <c r="D83611">
        <v>58</v>
      </c>
      <c r="E83611">
        <v>2.5399999999999999E-9</v>
      </c>
      <c r="F83611">
        <v>7.0400000000000005E-10</v>
      </c>
      <c r="G83611">
        <v>1.5099999999999999E-7</v>
      </c>
      <c r="H83611">
        <v>30</v>
      </c>
      <c r="I83611">
        <v>0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  <c r="P83611">
        <v>2</v>
      </c>
      <c r="Q83611" s="1" t="s">
        <v>17</v>
      </c>
    </row>
    <row r="83612" spans="1:17" x14ac:dyDescent="0.3">
      <c r="A83612" s="1" t="s">
        <v>139844</v>
      </c>
      <c r="B83612" s="1" t="s">
        <v>139845</v>
      </c>
      <c r="C83612">
        <v>83613</v>
      </c>
      <c r="D83612">
        <v>0</v>
      </c>
      <c r="E83612">
        <v>0</v>
      </c>
      <c r="F83612">
        <v>0</v>
      </c>
      <c r="G83612">
        <v>0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>
        <v>0</v>
      </c>
      <c r="O83612">
        <v>0</v>
      </c>
      <c r="P83612">
        <v>4</v>
      </c>
      <c r="Q83612" s="1" t="s">
        <v>17</v>
      </c>
    </row>
    <row r="83613" spans="1:17" x14ac:dyDescent="0.3">
      <c r="A83613" s="1" t="s">
        <v>139846</v>
      </c>
      <c r="B83613" s="1" t="s">
        <v>139847</v>
      </c>
      <c r="C83613">
        <v>83614</v>
      </c>
      <c r="D83613">
        <v>0</v>
      </c>
      <c r="E83613">
        <v>0</v>
      </c>
      <c r="F83613">
        <v>0</v>
      </c>
      <c r="G83613">
        <v>0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  <c r="P83613">
        <v>5</v>
      </c>
      <c r="Q83613" s="1" t="s">
        <v>17</v>
      </c>
    </row>
    <row r="83614" spans="1:17" x14ac:dyDescent="0.3">
      <c r="A83614" s="1" t="s">
        <v>139848</v>
      </c>
      <c r="B83614" s="1" t="s">
        <v>139849</v>
      </c>
      <c r="C83614">
        <v>83615</v>
      </c>
      <c r="D83614">
        <v>0</v>
      </c>
      <c r="E83614">
        <v>0</v>
      </c>
      <c r="F83614">
        <v>0</v>
      </c>
      <c r="G83614">
        <v>0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>
        <v>0</v>
      </c>
      <c r="O83614">
        <v>0</v>
      </c>
      <c r="P83614">
        <v>4</v>
      </c>
      <c r="Q83614" s="1" t="s">
        <v>17</v>
      </c>
    </row>
    <row r="83615" spans="1:17" x14ac:dyDescent="0.3">
      <c r="A83615" s="1" t="s">
        <v>139850</v>
      </c>
      <c r="B83615" s="1" t="s">
        <v>139851</v>
      </c>
      <c r="C83615">
        <v>83616</v>
      </c>
      <c r="D83615">
        <v>0</v>
      </c>
      <c r="E83615">
        <v>0</v>
      </c>
      <c r="F83615">
        <v>0</v>
      </c>
      <c r="G83615">
        <v>0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  <c r="P83615">
        <v>5</v>
      </c>
      <c r="Q83615" s="1" t="s">
        <v>17</v>
      </c>
    </row>
    <row r="83616" spans="1:17" x14ac:dyDescent="0.3">
      <c r="A83616" s="1" t="s">
        <v>139852</v>
      </c>
      <c r="B83616" s="1" t="s">
        <v>139853</v>
      </c>
      <c r="C83616">
        <v>83617</v>
      </c>
      <c r="D83616">
        <v>0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>
        <v>0</v>
      </c>
      <c r="O83616">
        <v>0</v>
      </c>
      <c r="P83616">
        <v>5</v>
      </c>
      <c r="Q83616" s="1" t="s">
        <v>17</v>
      </c>
    </row>
    <row r="83617" spans="1:17" x14ac:dyDescent="0.3">
      <c r="A83617" s="1" t="s">
        <v>139854</v>
      </c>
      <c r="B83617" s="1" t="s">
        <v>139855</v>
      </c>
      <c r="C83617">
        <v>83618</v>
      </c>
      <c r="D83617">
        <v>0</v>
      </c>
      <c r="E83617">
        <v>0</v>
      </c>
      <c r="F83617">
        <v>0</v>
      </c>
      <c r="G83617">
        <v>0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>
        <v>0</v>
      </c>
      <c r="O83617">
        <v>0</v>
      </c>
      <c r="P83617">
        <v>5</v>
      </c>
      <c r="Q83617" s="1" t="s">
        <v>17</v>
      </c>
    </row>
    <row r="83618" spans="1:17" x14ac:dyDescent="0.3">
      <c r="A83618" s="1" t="s">
        <v>139856</v>
      </c>
      <c r="B83618" s="1" t="s">
        <v>139857</v>
      </c>
      <c r="C83618">
        <v>83619</v>
      </c>
      <c r="D83618">
        <v>0</v>
      </c>
      <c r="E83618">
        <v>0</v>
      </c>
      <c r="F83618">
        <v>0</v>
      </c>
      <c r="G83618">
        <v>0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>
        <v>0</v>
      </c>
      <c r="O83618">
        <v>0</v>
      </c>
      <c r="P83618">
        <v>5</v>
      </c>
      <c r="Q83618" s="1" t="s">
        <v>17</v>
      </c>
    </row>
    <row r="83619" spans="1:17" x14ac:dyDescent="0.3">
      <c r="A83619" s="1" t="s">
        <v>139858</v>
      </c>
      <c r="B83619" s="1" t="s">
        <v>139859</v>
      </c>
      <c r="C83619">
        <v>83620</v>
      </c>
      <c r="D83619">
        <v>8367</v>
      </c>
      <c r="E83619">
        <v>3.6600000000000002E-7</v>
      </c>
      <c r="F83619">
        <v>3.9400000000000001E-7</v>
      </c>
      <c r="G83619">
        <v>4.0000000000000003E-5</v>
      </c>
      <c r="H83619">
        <v>2434</v>
      </c>
      <c r="I83619">
        <v>0</v>
      </c>
      <c r="J83619">
        <v>0</v>
      </c>
      <c r="K83619">
        <v>0</v>
      </c>
      <c r="L83619">
        <v>0</v>
      </c>
      <c r="M83619">
        <v>0</v>
      </c>
      <c r="N83619">
        <v>0</v>
      </c>
      <c r="O83619">
        <v>0</v>
      </c>
      <c r="P83619">
        <v>2</v>
      </c>
      <c r="Q83619" s="1" t="s">
        <v>17</v>
      </c>
    </row>
    <row r="83620" spans="1:17" x14ac:dyDescent="0.3">
      <c r="A83620" s="1" t="s">
        <v>93879</v>
      </c>
      <c r="B83620" s="1" t="s">
        <v>139860</v>
      </c>
      <c r="C83620">
        <v>83621</v>
      </c>
      <c r="D83620">
        <v>506</v>
      </c>
      <c r="E83620">
        <v>2.22E-8</v>
      </c>
      <c r="F83620">
        <v>6.7200000000000006E-8</v>
      </c>
      <c r="G83620">
        <v>1.9599999999999999E-5</v>
      </c>
      <c r="H83620">
        <v>60</v>
      </c>
      <c r="I83620">
        <v>0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  <c r="P83620">
        <v>3</v>
      </c>
      <c r="Q83620" s="1" t="s">
        <v>17</v>
      </c>
    </row>
    <row r="83621" spans="1:17" x14ac:dyDescent="0.3">
      <c r="A83621" s="1" t="s">
        <v>139861</v>
      </c>
      <c r="B83621" s="1" t="s">
        <v>93879</v>
      </c>
      <c r="C83621">
        <v>83622</v>
      </c>
      <c r="D83621">
        <v>12</v>
      </c>
      <c r="E83621">
        <v>5.2500000000000005E-10</v>
      </c>
      <c r="F83621">
        <v>2.5300000000000001E-10</v>
      </c>
      <c r="G83621">
        <v>8.5300000000000003E-8</v>
      </c>
      <c r="H83621">
        <v>12</v>
      </c>
      <c r="I83621">
        <v>0</v>
      </c>
      <c r="J83621">
        <v>0</v>
      </c>
      <c r="K83621">
        <v>0</v>
      </c>
      <c r="L83621">
        <v>0</v>
      </c>
      <c r="M83621">
        <v>0</v>
      </c>
      <c r="N83621">
        <v>0</v>
      </c>
      <c r="O83621">
        <v>0</v>
      </c>
      <c r="P83621">
        <v>3</v>
      </c>
      <c r="Q83621" s="1" t="s">
        <v>17</v>
      </c>
    </row>
    <row r="83622" spans="1:17" x14ac:dyDescent="0.3">
      <c r="A83622" s="1" t="s">
        <v>139862</v>
      </c>
      <c r="B83622" s="1" t="s">
        <v>15879</v>
      </c>
      <c r="C83622">
        <v>83623</v>
      </c>
      <c r="D83622">
        <v>0</v>
      </c>
      <c r="E83622">
        <v>0</v>
      </c>
      <c r="F83622">
        <v>0</v>
      </c>
      <c r="G83622">
        <v>0</v>
      </c>
      <c r="H83622">
        <v>0</v>
      </c>
      <c r="I83622">
        <v>0</v>
      </c>
      <c r="J83622">
        <v>0</v>
      </c>
      <c r="K83622">
        <v>0</v>
      </c>
      <c r="L83622">
        <v>0</v>
      </c>
      <c r="M83622">
        <v>0</v>
      </c>
      <c r="N83622">
        <v>0</v>
      </c>
      <c r="O83622">
        <v>0</v>
      </c>
      <c r="P83622">
        <v>4</v>
      </c>
      <c r="Q83622" s="1" t="s">
        <v>17</v>
      </c>
    </row>
    <row r="83623" spans="1:17" x14ac:dyDescent="0.3">
      <c r="A83623" s="1" t="s">
        <v>139863</v>
      </c>
      <c r="B83623" s="1" t="s">
        <v>15974</v>
      </c>
      <c r="C83623">
        <v>83624</v>
      </c>
      <c r="D83623">
        <v>0</v>
      </c>
      <c r="E83623">
        <v>0</v>
      </c>
      <c r="F83623">
        <v>0</v>
      </c>
      <c r="G83623">
        <v>0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>
        <v>0</v>
      </c>
      <c r="O83623">
        <v>0</v>
      </c>
      <c r="P83623">
        <v>4</v>
      </c>
      <c r="Q83623" s="1" t="s">
        <v>17</v>
      </c>
    </row>
    <row r="83624" spans="1:17" x14ac:dyDescent="0.3">
      <c r="A83624" s="1" t="s">
        <v>139864</v>
      </c>
      <c r="B83624" s="1" t="s">
        <v>139865</v>
      </c>
      <c r="C83624">
        <v>83625</v>
      </c>
      <c r="D83624">
        <v>0</v>
      </c>
      <c r="E83624">
        <v>0</v>
      </c>
      <c r="F83624">
        <v>0</v>
      </c>
      <c r="G83624">
        <v>0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>
        <v>0</v>
      </c>
      <c r="O83624">
        <v>0</v>
      </c>
      <c r="P83624">
        <v>5</v>
      </c>
      <c r="Q83624" s="1" t="s">
        <v>17</v>
      </c>
    </row>
    <row r="83625" spans="1:17" x14ac:dyDescent="0.3">
      <c r="A83625" s="1" t="s">
        <v>139866</v>
      </c>
      <c r="B83625" s="1" t="s">
        <v>139867</v>
      </c>
      <c r="C83625">
        <v>83626</v>
      </c>
      <c r="D83625">
        <v>2</v>
      </c>
      <c r="E83625">
        <v>8.76E-11</v>
      </c>
      <c r="F83625">
        <v>1.06E-10</v>
      </c>
      <c r="G83625">
        <v>8.0200000000000003E-8</v>
      </c>
      <c r="H83625">
        <v>2</v>
      </c>
      <c r="I83625">
        <v>0</v>
      </c>
      <c r="J83625">
        <v>0</v>
      </c>
      <c r="K83625">
        <v>0</v>
      </c>
      <c r="L83625">
        <v>0</v>
      </c>
      <c r="M83625">
        <v>0</v>
      </c>
      <c r="N83625">
        <v>0</v>
      </c>
      <c r="O83625">
        <v>0</v>
      </c>
      <c r="P83625">
        <v>4</v>
      </c>
      <c r="Q83625" s="1" t="s">
        <v>17</v>
      </c>
    </row>
    <row r="83626" spans="1:17" x14ac:dyDescent="0.3">
      <c r="A83626" s="1" t="s">
        <v>139868</v>
      </c>
      <c r="B83626" s="1" t="s">
        <v>52654</v>
      </c>
      <c r="C83626">
        <v>83627</v>
      </c>
      <c r="D83626">
        <v>8</v>
      </c>
      <c r="E83626">
        <v>3.4999999999999998E-10</v>
      </c>
      <c r="F83626">
        <v>1.66E-10</v>
      </c>
      <c r="G83626">
        <v>7.3099999999999999E-8</v>
      </c>
      <c r="H83626">
        <v>7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>
        <v>0</v>
      </c>
      <c r="O83626">
        <v>0</v>
      </c>
      <c r="P83626">
        <v>4</v>
      </c>
      <c r="Q83626" s="1" t="s">
        <v>17</v>
      </c>
    </row>
    <row r="83627" spans="1:17" x14ac:dyDescent="0.3">
      <c r="A83627" s="1" t="s">
        <v>139869</v>
      </c>
      <c r="B83627" s="1" t="s">
        <v>139870</v>
      </c>
      <c r="C83627">
        <v>83628</v>
      </c>
      <c r="D83627">
        <v>5</v>
      </c>
      <c r="E83627">
        <v>2.1899999999999999E-10</v>
      </c>
      <c r="F83627">
        <v>5.4999999999999997E-11</v>
      </c>
      <c r="G83627">
        <v>2.8900000000000001E-8</v>
      </c>
      <c r="H83627">
        <v>5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>
        <v>0</v>
      </c>
      <c r="O83627">
        <v>0</v>
      </c>
      <c r="P83627">
        <v>4</v>
      </c>
      <c r="Q83627" s="1" t="s">
        <v>17</v>
      </c>
    </row>
    <row r="83628" spans="1:17" x14ac:dyDescent="0.3">
      <c r="A83628" s="1" t="s">
        <v>139871</v>
      </c>
      <c r="B83628" s="1" t="s">
        <v>139871</v>
      </c>
      <c r="C83628">
        <v>83629</v>
      </c>
      <c r="D83628">
        <v>1592</v>
      </c>
      <c r="E83628">
        <v>6.9699999999999995E-8</v>
      </c>
      <c r="F83628">
        <v>3.55E-8</v>
      </c>
      <c r="G83628">
        <v>7.0199999999999997E-6</v>
      </c>
      <c r="H83628">
        <v>383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>
        <v>0</v>
      </c>
      <c r="O83628">
        <v>0</v>
      </c>
      <c r="P83628">
        <v>4</v>
      </c>
      <c r="Q83628" s="1" t="s">
        <v>17</v>
      </c>
    </row>
    <row r="83629" spans="1:17" x14ac:dyDescent="0.3">
      <c r="A83629" s="1" t="s">
        <v>139872</v>
      </c>
      <c r="B83629" s="1" t="s">
        <v>139873</v>
      </c>
      <c r="C83629">
        <v>83630</v>
      </c>
      <c r="D83629">
        <v>15</v>
      </c>
      <c r="E83629">
        <v>6.5700000000000001E-10</v>
      </c>
      <c r="F83629">
        <v>3.6199999999999999E-10</v>
      </c>
      <c r="G83629">
        <v>1.17E-7</v>
      </c>
      <c r="H83629">
        <v>15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>
        <v>0</v>
      </c>
      <c r="O83629">
        <v>0</v>
      </c>
      <c r="P83629">
        <v>4</v>
      </c>
      <c r="Q83629" s="1" t="s">
        <v>17</v>
      </c>
    </row>
    <row r="83630" spans="1:17" x14ac:dyDescent="0.3">
      <c r="A83630" s="1" t="s">
        <v>139874</v>
      </c>
      <c r="B83630" s="1" t="s">
        <v>139875</v>
      </c>
      <c r="C83630">
        <v>83631</v>
      </c>
      <c r="D83630">
        <v>64</v>
      </c>
      <c r="E83630">
        <v>2.7999999999999998E-9</v>
      </c>
      <c r="F83630">
        <v>2.7200000000000001E-9</v>
      </c>
      <c r="G83630">
        <v>6.7199999999999998E-7</v>
      </c>
      <c r="H83630">
        <v>33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>
        <v>0</v>
      </c>
      <c r="O83630">
        <v>0</v>
      </c>
      <c r="P83630">
        <v>2</v>
      </c>
      <c r="Q83630" s="1" t="s">
        <v>17</v>
      </c>
    </row>
    <row r="83631" spans="1:17" x14ac:dyDescent="0.3">
      <c r="A83631" s="1" t="s">
        <v>139876</v>
      </c>
      <c r="B83631" s="1" t="s">
        <v>84904</v>
      </c>
      <c r="C83631">
        <v>83632</v>
      </c>
      <c r="D83631">
        <v>3997</v>
      </c>
      <c r="E83631">
        <v>1.7499999999999999E-7</v>
      </c>
      <c r="F83631">
        <v>1.9500000000000001E-7</v>
      </c>
      <c r="G83631">
        <v>1.6699999999999999E-5</v>
      </c>
      <c r="H83631">
        <v>1223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>
        <v>0</v>
      </c>
      <c r="O83631">
        <v>0</v>
      </c>
      <c r="P83631">
        <v>2</v>
      </c>
      <c r="Q83631" s="1" t="s">
        <v>17</v>
      </c>
    </row>
    <row r="83632" spans="1:17" x14ac:dyDescent="0.3">
      <c r="A83632" s="1" t="s">
        <v>139877</v>
      </c>
      <c r="B83632" s="1" t="s">
        <v>139878</v>
      </c>
      <c r="C83632">
        <v>83633</v>
      </c>
      <c r="D83632">
        <v>0</v>
      </c>
      <c r="E83632">
        <v>0</v>
      </c>
      <c r="F83632">
        <v>0</v>
      </c>
      <c r="G83632">
        <v>0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>
        <v>0</v>
      </c>
      <c r="O83632">
        <v>0</v>
      </c>
      <c r="P83632">
        <v>3</v>
      </c>
      <c r="Q83632" s="1" t="s">
        <v>17</v>
      </c>
    </row>
    <row r="83633" spans="1:17" x14ac:dyDescent="0.3">
      <c r="A83633" s="1" t="s">
        <v>139879</v>
      </c>
      <c r="B83633" s="1" t="s">
        <v>76731</v>
      </c>
      <c r="C83633">
        <v>83634</v>
      </c>
      <c r="D83633">
        <v>0</v>
      </c>
      <c r="E83633">
        <v>0</v>
      </c>
      <c r="F83633">
        <v>0</v>
      </c>
      <c r="G83633">
        <v>0</v>
      </c>
      <c r="H83633">
        <v>0</v>
      </c>
      <c r="I83633">
        <v>0</v>
      </c>
      <c r="J83633">
        <v>0</v>
      </c>
      <c r="K83633">
        <v>0</v>
      </c>
      <c r="L83633">
        <v>0</v>
      </c>
      <c r="M83633">
        <v>0</v>
      </c>
      <c r="N83633">
        <v>0</v>
      </c>
      <c r="O83633">
        <v>0</v>
      </c>
      <c r="P83633">
        <v>3</v>
      </c>
      <c r="Q83633" s="1" t="s">
        <v>17</v>
      </c>
    </row>
    <row r="83634" spans="1:17" x14ac:dyDescent="0.3">
      <c r="A83634" s="1" t="s">
        <v>139880</v>
      </c>
      <c r="B83634" s="1" t="s">
        <v>139881</v>
      </c>
      <c r="C83634">
        <v>83635</v>
      </c>
      <c r="D83634">
        <v>54</v>
      </c>
      <c r="E83634">
        <v>2.3600000000000001E-9</v>
      </c>
      <c r="F83634">
        <v>1.8899999999999999E-9</v>
      </c>
      <c r="G83634">
        <v>3.5400000000000002E-7</v>
      </c>
      <c r="H83634">
        <v>49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>
        <v>0</v>
      </c>
      <c r="O83634">
        <v>0</v>
      </c>
      <c r="P83634">
        <v>3</v>
      </c>
      <c r="Q83634" s="1" t="s">
        <v>17</v>
      </c>
    </row>
    <row r="83635" spans="1:17" x14ac:dyDescent="0.3">
      <c r="A83635" s="1" t="s">
        <v>139882</v>
      </c>
      <c r="B83635" s="1" t="s">
        <v>74391</v>
      </c>
      <c r="C83635">
        <v>83636</v>
      </c>
      <c r="D83635">
        <v>7</v>
      </c>
      <c r="E83635">
        <v>3.0700000000000003E-10</v>
      </c>
      <c r="F83635">
        <v>2.3600000000000001E-10</v>
      </c>
      <c r="G83635">
        <v>1.2499999999999999E-7</v>
      </c>
      <c r="H83635">
        <v>5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>
        <v>0</v>
      </c>
      <c r="O83635">
        <v>0</v>
      </c>
      <c r="P83635">
        <v>3</v>
      </c>
      <c r="Q83635" s="1" t="s">
        <v>17</v>
      </c>
    </row>
    <row r="83636" spans="1:17" x14ac:dyDescent="0.3">
      <c r="A83636" s="1" t="s">
        <v>139883</v>
      </c>
      <c r="B83636" s="1" t="s">
        <v>74391</v>
      </c>
      <c r="C83636">
        <v>83637</v>
      </c>
      <c r="D83636">
        <v>0</v>
      </c>
      <c r="E83636">
        <v>0</v>
      </c>
      <c r="F83636">
        <v>0</v>
      </c>
      <c r="G83636">
        <v>0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>
        <v>0</v>
      </c>
      <c r="O83636">
        <v>0</v>
      </c>
      <c r="P83636">
        <v>4</v>
      </c>
      <c r="Q83636" s="1" t="s">
        <v>17</v>
      </c>
    </row>
    <row r="83637" spans="1:17" x14ac:dyDescent="0.3">
      <c r="A83637" s="1" t="s">
        <v>139884</v>
      </c>
      <c r="B83637" s="1" t="s">
        <v>139885</v>
      </c>
      <c r="C83637">
        <v>83638</v>
      </c>
      <c r="D83637">
        <v>0</v>
      </c>
      <c r="E83637">
        <v>0</v>
      </c>
      <c r="F83637">
        <v>0</v>
      </c>
      <c r="G83637">
        <v>0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>
        <v>0</v>
      </c>
      <c r="O83637">
        <v>0</v>
      </c>
      <c r="P83637">
        <v>3</v>
      </c>
      <c r="Q83637" s="1" t="s">
        <v>17</v>
      </c>
    </row>
    <row r="83638" spans="1:17" x14ac:dyDescent="0.3">
      <c r="A83638" s="1" t="s">
        <v>139886</v>
      </c>
      <c r="B83638" s="1" t="s">
        <v>139887</v>
      </c>
      <c r="C83638">
        <v>83639</v>
      </c>
      <c r="D83638">
        <v>0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>
        <v>0</v>
      </c>
      <c r="O83638">
        <v>0</v>
      </c>
      <c r="P83638">
        <v>3</v>
      </c>
      <c r="Q83638" s="1" t="s">
        <v>17</v>
      </c>
    </row>
    <row r="83639" spans="1:17" x14ac:dyDescent="0.3">
      <c r="A83639" s="1" t="s">
        <v>139888</v>
      </c>
      <c r="B83639" s="1" t="s">
        <v>139788</v>
      </c>
      <c r="C83639">
        <v>83640</v>
      </c>
      <c r="D83639">
        <v>15</v>
      </c>
      <c r="E83639">
        <v>6.5700000000000001E-10</v>
      </c>
      <c r="F83639">
        <v>2.5200000000000001E-10</v>
      </c>
      <c r="G83639">
        <v>9.0400000000000002E-8</v>
      </c>
      <c r="H83639">
        <v>1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>
        <v>0</v>
      </c>
      <c r="O83639">
        <v>0</v>
      </c>
      <c r="P83639">
        <v>3</v>
      </c>
      <c r="Q83639" s="1" t="s">
        <v>17</v>
      </c>
    </row>
    <row r="83640" spans="1:17" x14ac:dyDescent="0.3">
      <c r="A83640" s="1" t="s">
        <v>139889</v>
      </c>
      <c r="B83640" s="1" t="s">
        <v>139890</v>
      </c>
      <c r="C83640">
        <v>83641</v>
      </c>
      <c r="D83640">
        <v>0</v>
      </c>
      <c r="E83640">
        <v>0</v>
      </c>
      <c r="F83640">
        <v>0</v>
      </c>
      <c r="G83640">
        <v>0</v>
      </c>
      <c r="H83640">
        <v>0</v>
      </c>
      <c r="I83640">
        <v>0</v>
      </c>
      <c r="J83640">
        <v>0</v>
      </c>
      <c r="K83640">
        <v>0</v>
      </c>
      <c r="L83640">
        <v>0</v>
      </c>
      <c r="M83640">
        <v>0</v>
      </c>
      <c r="N83640">
        <v>0</v>
      </c>
      <c r="O83640">
        <v>0</v>
      </c>
      <c r="P83640">
        <v>4</v>
      </c>
      <c r="Q83640" s="1" t="s">
        <v>17</v>
      </c>
    </row>
    <row r="83641" spans="1:17" x14ac:dyDescent="0.3">
      <c r="A83641" s="1" t="s">
        <v>139891</v>
      </c>
      <c r="B83641" s="1" t="s">
        <v>139892</v>
      </c>
      <c r="C83641">
        <v>83642</v>
      </c>
      <c r="D83641">
        <v>0</v>
      </c>
      <c r="E83641">
        <v>0</v>
      </c>
      <c r="F83641">
        <v>0</v>
      </c>
      <c r="G83641">
        <v>0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  <c r="P83641">
        <v>4</v>
      </c>
      <c r="Q83641" s="1" t="s">
        <v>17</v>
      </c>
    </row>
    <row r="83642" spans="1:17" x14ac:dyDescent="0.3">
      <c r="A83642" s="1" t="s">
        <v>139893</v>
      </c>
      <c r="B83642" s="1" t="s">
        <v>139894</v>
      </c>
      <c r="C83642">
        <v>83643</v>
      </c>
      <c r="D83642">
        <v>0</v>
      </c>
      <c r="E83642">
        <v>0</v>
      </c>
      <c r="F83642">
        <v>0</v>
      </c>
      <c r="G83642">
        <v>0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>
        <v>0</v>
      </c>
      <c r="O83642">
        <v>0</v>
      </c>
      <c r="P83642">
        <v>3</v>
      </c>
      <c r="Q83642" s="1" t="s">
        <v>17</v>
      </c>
    </row>
    <row r="83643" spans="1:17" x14ac:dyDescent="0.3">
      <c r="A83643" s="1" t="s">
        <v>139895</v>
      </c>
      <c r="B83643" s="1" t="s">
        <v>139896</v>
      </c>
      <c r="C83643">
        <v>83644</v>
      </c>
      <c r="D83643">
        <v>0</v>
      </c>
      <c r="E83643">
        <v>0</v>
      </c>
      <c r="F83643">
        <v>0</v>
      </c>
      <c r="G83643">
        <v>0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>
        <v>0</v>
      </c>
      <c r="O83643">
        <v>0</v>
      </c>
      <c r="P83643">
        <v>4</v>
      </c>
      <c r="Q83643" s="1" t="s">
        <v>17</v>
      </c>
    </row>
    <row r="83644" spans="1:17" x14ac:dyDescent="0.3">
      <c r="A83644" s="1" t="s">
        <v>139897</v>
      </c>
      <c r="B83644" s="1" t="s">
        <v>139898</v>
      </c>
      <c r="C83644">
        <v>83645</v>
      </c>
      <c r="D83644">
        <v>0</v>
      </c>
      <c r="E83644">
        <v>0</v>
      </c>
      <c r="F83644">
        <v>0</v>
      </c>
      <c r="G83644">
        <v>0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>
        <v>0</v>
      </c>
      <c r="O83644">
        <v>0</v>
      </c>
      <c r="P83644">
        <v>4</v>
      </c>
      <c r="Q83644" s="1" t="s">
        <v>17</v>
      </c>
    </row>
    <row r="83645" spans="1:17" x14ac:dyDescent="0.3">
      <c r="A83645" s="1" t="s">
        <v>139899</v>
      </c>
      <c r="B83645" s="1" t="s">
        <v>139899</v>
      </c>
      <c r="C83645">
        <v>83646</v>
      </c>
      <c r="D83645">
        <v>3</v>
      </c>
      <c r="E83645">
        <v>1.3100000000000001E-10</v>
      </c>
      <c r="F83645">
        <v>2.4599999999999998E-10</v>
      </c>
      <c r="G83645">
        <v>1.55E-7</v>
      </c>
      <c r="H83645">
        <v>3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>
        <v>0</v>
      </c>
      <c r="O83645">
        <v>0</v>
      </c>
      <c r="P83645">
        <v>4</v>
      </c>
      <c r="Q83645" s="1" t="s">
        <v>17</v>
      </c>
    </row>
    <row r="83646" spans="1:17" x14ac:dyDescent="0.3">
      <c r="A83646" s="1" t="s">
        <v>139900</v>
      </c>
      <c r="B83646" s="1" t="s">
        <v>139901</v>
      </c>
      <c r="C83646">
        <v>83647</v>
      </c>
      <c r="D83646">
        <v>0</v>
      </c>
      <c r="E83646">
        <v>0</v>
      </c>
      <c r="F83646">
        <v>0</v>
      </c>
      <c r="G83646">
        <v>0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>
        <v>0</v>
      </c>
      <c r="O83646">
        <v>0</v>
      </c>
      <c r="P83646">
        <v>5</v>
      </c>
      <c r="Q83646" s="1" t="s">
        <v>17</v>
      </c>
    </row>
    <row r="83647" spans="1:17" x14ac:dyDescent="0.3">
      <c r="A83647" s="1" t="s">
        <v>139902</v>
      </c>
      <c r="B83647" s="1" t="s">
        <v>139903</v>
      </c>
      <c r="C83647">
        <v>83648</v>
      </c>
      <c r="D83647">
        <v>0</v>
      </c>
      <c r="E83647">
        <v>0</v>
      </c>
      <c r="F83647">
        <v>0</v>
      </c>
      <c r="G83647">
        <v>0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>
        <v>0</v>
      </c>
      <c r="O83647">
        <v>0</v>
      </c>
      <c r="P83647">
        <v>5</v>
      </c>
      <c r="Q83647" s="1" t="s">
        <v>17</v>
      </c>
    </row>
    <row r="83648" spans="1:17" x14ac:dyDescent="0.3">
      <c r="A83648" s="1" t="s">
        <v>139904</v>
      </c>
      <c r="B83648" s="1" t="s">
        <v>139905</v>
      </c>
      <c r="C83648">
        <v>83649</v>
      </c>
      <c r="D83648">
        <v>0</v>
      </c>
      <c r="E83648">
        <v>0</v>
      </c>
      <c r="F83648">
        <v>0</v>
      </c>
      <c r="G83648">
        <v>0</v>
      </c>
      <c r="H83648">
        <v>0</v>
      </c>
      <c r="I83648">
        <v>0</v>
      </c>
      <c r="J83648">
        <v>0</v>
      </c>
      <c r="K83648">
        <v>0</v>
      </c>
      <c r="L83648">
        <v>0</v>
      </c>
      <c r="M83648">
        <v>0</v>
      </c>
      <c r="N83648">
        <v>0</v>
      </c>
      <c r="O83648">
        <v>0</v>
      </c>
      <c r="P83648">
        <v>5</v>
      </c>
      <c r="Q83648" s="1" t="s">
        <v>17</v>
      </c>
    </row>
    <row r="83649" spans="1:17" x14ac:dyDescent="0.3">
      <c r="A83649" s="1" t="s">
        <v>139906</v>
      </c>
      <c r="B83649" s="1" t="s">
        <v>139907</v>
      </c>
      <c r="C83649">
        <v>83650</v>
      </c>
      <c r="D83649">
        <v>0</v>
      </c>
      <c r="E83649">
        <v>0</v>
      </c>
      <c r="F83649">
        <v>0</v>
      </c>
      <c r="G83649">
        <v>0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>
        <v>0</v>
      </c>
      <c r="O83649">
        <v>0</v>
      </c>
      <c r="P83649">
        <v>4</v>
      </c>
      <c r="Q83649" s="1" t="s">
        <v>17</v>
      </c>
    </row>
    <row r="83650" spans="1:17" x14ac:dyDescent="0.3">
      <c r="A83650" s="1" t="s">
        <v>139908</v>
      </c>
      <c r="B83650" s="1" t="s">
        <v>139909</v>
      </c>
      <c r="C83650">
        <v>83651</v>
      </c>
      <c r="D83650">
        <v>0</v>
      </c>
      <c r="E83650">
        <v>0</v>
      </c>
      <c r="F83650">
        <v>0</v>
      </c>
      <c r="G83650">
        <v>0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>
        <v>0</v>
      </c>
      <c r="O83650">
        <v>0</v>
      </c>
      <c r="P83650">
        <v>3</v>
      </c>
      <c r="Q83650" s="1" t="s">
        <v>17</v>
      </c>
    </row>
    <row r="83651" spans="1:17" x14ac:dyDescent="0.3">
      <c r="A83651" s="1" t="s">
        <v>139910</v>
      </c>
      <c r="B83651" s="1" t="s">
        <v>139911</v>
      </c>
      <c r="C83651">
        <v>83652</v>
      </c>
      <c r="D83651">
        <v>978</v>
      </c>
      <c r="E83651">
        <v>4.2799999999999999E-8</v>
      </c>
      <c r="F83651">
        <v>3.8899999999999998E-8</v>
      </c>
      <c r="G83651">
        <v>8.1200000000000002E-6</v>
      </c>
      <c r="H83651">
        <v>118</v>
      </c>
      <c r="I83651">
        <v>0</v>
      </c>
      <c r="J83651">
        <v>0</v>
      </c>
      <c r="K83651">
        <v>0</v>
      </c>
      <c r="L83651">
        <v>0</v>
      </c>
      <c r="M83651">
        <v>0</v>
      </c>
      <c r="N83651">
        <v>0</v>
      </c>
      <c r="O83651">
        <v>0</v>
      </c>
      <c r="P83651">
        <v>2</v>
      </c>
      <c r="Q83651" s="1" t="s">
        <v>17</v>
      </c>
    </row>
    <row r="83652" spans="1:17" x14ac:dyDescent="0.3">
      <c r="A83652" s="1" t="s">
        <v>139912</v>
      </c>
      <c r="B83652" s="1" t="s">
        <v>139913</v>
      </c>
      <c r="C83652">
        <v>83653</v>
      </c>
      <c r="D83652">
        <v>0</v>
      </c>
      <c r="E83652">
        <v>0</v>
      </c>
      <c r="F83652">
        <v>0</v>
      </c>
      <c r="G83652">
        <v>0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>
        <v>0</v>
      </c>
      <c r="O83652">
        <v>0</v>
      </c>
      <c r="P83652">
        <v>3</v>
      </c>
      <c r="Q83652" s="1" t="s">
        <v>17</v>
      </c>
    </row>
    <row r="83653" spans="1:17" x14ac:dyDescent="0.3">
      <c r="A83653" s="1" t="s">
        <v>139914</v>
      </c>
      <c r="B83653" s="1" t="s">
        <v>139915</v>
      </c>
      <c r="C83653">
        <v>83654</v>
      </c>
      <c r="D83653">
        <v>0</v>
      </c>
      <c r="E83653">
        <v>0</v>
      </c>
      <c r="F83653">
        <v>0</v>
      </c>
      <c r="G83653">
        <v>0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>
        <v>0</v>
      </c>
      <c r="O83653">
        <v>0</v>
      </c>
      <c r="P83653">
        <v>4</v>
      </c>
      <c r="Q83653" s="1" t="s">
        <v>17</v>
      </c>
    </row>
    <row r="83654" spans="1:17" x14ac:dyDescent="0.3">
      <c r="A83654" s="1" t="s">
        <v>139916</v>
      </c>
      <c r="B83654" s="1" t="s">
        <v>107570</v>
      </c>
      <c r="C83654">
        <v>83655</v>
      </c>
      <c r="D83654">
        <v>10</v>
      </c>
      <c r="E83654">
        <v>4.3799999999999999E-10</v>
      </c>
      <c r="F83654">
        <v>2.39E-11</v>
      </c>
      <c r="G83654">
        <v>2.55E-8</v>
      </c>
      <c r="H83654">
        <v>1</v>
      </c>
      <c r="I83654">
        <v>0</v>
      </c>
      <c r="J83654">
        <v>0</v>
      </c>
      <c r="K83654">
        <v>0</v>
      </c>
      <c r="L83654">
        <v>0</v>
      </c>
      <c r="M83654">
        <v>0</v>
      </c>
      <c r="N83654">
        <v>0</v>
      </c>
      <c r="O83654">
        <v>0</v>
      </c>
      <c r="P83654">
        <v>2</v>
      </c>
      <c r="Q83654" s="1" t="s">
        <v>17</v>
      </c>
    </row>
    <row r="83655" spans="1:17" x14ac:dyDescent="0.3">
      <c r="A83655" s="1" t="s">
        <v>139917</v>
      </c>
      <c r="B83655" s="1" t="s">
        <v>139918</v>
      </c>
      <c r="C83655">
        <v>83656</v>
      </c>
      <c r="D83655">
        <v>50</v>
      </c>
      <c r="E83655">
        <v>2.1900000000000001E-9</v>
      </c>
      <c r="F83655">
        <v>1.1800000000000001E-9</v>
      </c>
      <c r="G83655">
        <v>2.96E-7</v>
      </c>
      <c r="H83655">
        <v>24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>
        <v>0</v>
      </c>
      <c r="O83655">
        <v>0</v>
      </c>
      <c r="P83655">
        <v>2</v>
      </c>
      <c r="Q83655" s="1" t="s">
        <v>17</v>
      </c>
    </row>
    <row r="83656" spans="1:17" x14ac:dyDescent="0.3">
      <c r="A83656" s="1" t="s">
        <v>139919</v>
      </c>
      <c r="B83656" s="1" t="s">
        <v>139920</v>
      </c>
      <c r="C83656">
        <v>83657</v>
      </c>
      <c r="D83656">
        <v>0</v>
      </c>
      <c r="E83656">
        <v>0</v>
      </c>
      <c r="F83656">
        <v>0</v>
      </c>
      <c r="G83656">
        <v>0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>
        <v>0</v>
      </c>
      <c r="O83656">
        <v>0</v>
      </c>
      <c r="P83656">
        <v>2</v>
      </c>
      <c r="Q83656" s="1" t="s">
        <v>17</v>
      </c>
    </row>
    <row r="83657" spans="1:17" x14ac:dyDescent="0.3">
      <c r="A83657" s="1" t="s">
        <v>139918</v>
      </c>
      <c r="B83657" s="1" t="s">
        <v>139921</v>
      </c>
      <c r="C83657">
        <v>83658</v>
      </c>
      <c r="D83657">
        <v>3</v>
      </c>
      <c r="E83657">
        <v>1.3100000000000001E-10</v>
      </c>
      <c r="F83657">
        <v>3.2799999999999999E-11</v>
      </c>
      <c r="G83657">
        <v>2.0199999999999999E-8</v>
      </c>
      <c r="H83657">
        <v>3</v>
      </c>
      <c r="I83657">
        <v>0</v>
      </c>
      <c r="J83657">
        <v>0</v>
      </c>
      <c r="K83657">
        <v>0</v>
      </c>
      <c r="L83657">
        <v>0</v>
      </c>
      <c r="M83657">
        <v>0</v>
      </c>
      <c r="N83657">
        <v>0</v>
      </c>
      <c r="O83657">
        <v>0</v>
      </c>
      <c r="P83657">
        <v>2</v>
      </c>
      <c r="Q83657" s="1" t="s">
        <v>17</v>
      </c>
    </row>
    <row r="83658" spans="1:17" x14ac:dyDescent="0.3">
      <c r="A83658" s="1" t="s">
        <v>139922</v>
      </c>
      <c r="B83658" s="1" t="s">
        <v>139923</v>
      </c>
      <c r="C83658">
        <v>83659</v>
      </c>
      <c r="D83658">
        <v>0</v>
      </c>
      <c r="E83658">
        <v>0</v>
      </c>
      <c r="F83658">
        <v>0</v>
      </c>
      <c r="G83658">
        <v>0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>
        <v>0</v>
      </c>
      <c r="O83658">
        <v>0</v>
      </c>
      <c r="P83658">
        <v>2</v>
      </c>
      <c r="Q83658" s="1" t="s">
        <v>17</v>
      </c>
    </row>
    <row r="83659" spans="1:17" x14ac:dyDescent="0.3">
      <c r="A83659" s="1" t="s">
        <v>139924</v>
      </c>
      <c r="B83659" s="1" t="s">
        <v>139751</v>
      </c>
      <c r="C83659">
        <v>83660</v>
      </c>
      <c r="D83659">
        <v>15</v>
      </c>
      <c r="E83659">
        <v>6.5700000000000001E-10</v>
      </c>
      <c r="F83659">
        <v>1.4499999999999999E-10</v>
      </c>
      <c r="G83659">
        <v>1.12E-7</v>
      </c>
      <c r="H83659">
        <v>3</v>
      </c>
      <c r="I83659">
        <v>0</v>
      </c>
      <c r="J83659">
        <v>0</v>
      </c>
      <c r="K83659">
        <v>0</v>
      </c>
      <c r="L83659">
        <v>0</v>
      </c>
      <c r="M83659">
        <v>0</v>
      </c>
      <c r="N83659">
        <v>0</v>
      </c>
      <c r="O83659">
        <v>0</v>
      </c>
      <c r="P83659">
        <v>2</v>
      </c>
      <c r="Q83659" s="1" t="s">
        <v>17</v>
      </c>
    </row>
    <row r="83660" spans="1:17" x14ac:dyDescent="0.3">
      <c r="A83660" s="1" t="s">
        <v>139925</v>
      </c>
      <c r="B83660" s="1" t="s">
        <v>139926</v>
      </c>
      <c r="C83660">
        <v>83661</v>
      </c>
      <c r="D83660">
        <v>0</v>
      </c>
      <c r="E83660">
        <v>0</v>
      </c>
      <c r="F83660">
        <v>0</v>
      </c>
      <c r="G83660">
        <v>0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  <c r="P83660">
        <v>2</v>
      </c>
      <c r="Q83660" s="1" t="s">
        <v>17</v>
      </c>
    </row>
    <row r="83661" spans="1:17" x14ac:dyDescent="0.3">
      <c r="A83661" s="1" t="s">
        <v>139927</v>
      </c>
      <c r="B83661" s="1" t="s">
        <v>139928</v>
      </c>
      <c r="C83661">
        <v>83662</v>
      </c>
      <c r="D83661">
        <v>113</v>
      </c>
      <c r="E83661">
        <v>4.9499999999999997E-9</v>
      </c>
      <c r="F83661">
        <v>4.7699999999999999E-9</v>
      </c>
      <c r="G83661">
        <v>1.0499999999999999E-6</v>
      </c>
      <c r="H83661">
        <v>72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  <c r="P83661">
        <v>3</v>
      </c>
      <c r="Q83661" s="1" t="s">
        <v>17</v>
      </c>
    </row>
    <row r="83662" spans="1:17" x14ac:dyDescent="0.3">
      <c r="A83662" s="1" t="s">
        <v>139929</v>
      </c>
      <c r="B83662" s="1" t="s">
        <v>139930</v>
      </c>
      <c r="C83662">
        <v>83663</v>
      </c>
      <c r="D83662">
        <v>5</v>
      </c>
      <c r="E83662">
        <v>2.1899999999999999E-10</v>
      </c>
      <c r="F83662">
        <v>8.2900000000000006E-11</v>
      </c>
      <c r="G83662">
        <v>4.2499999999999997E-8</v>
      </c>
      <c r="H83662">
        <v>5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>
        <v>0</v>
      </c>
      <c r="O83662">
        <v>0</v>
      </c>
      <c r="P83662">
        <v>3</v>
      </c>
      <c r="Q83662" s="1" t="s">
        <v>17</v>
      </c>
    </row>
    <row r="83663" spans="1:17" x14ac:dyDescent="0.3">
      <c r="A83663" s="1" t="s">
        <v>139931</v>
      </c>
      <c r="B83663" s="1" t="s">
        <v>139932</v>
      </c>
      <c r="C83663">
        <v>83664</v>
      </c>
      <c r="D83663">
        <v>390</v>
      </c>
      <c r="E83663">
        <v>1.7100000000000001E-8</v>
      </c>
      <c r="F83663">
        <v>1.66E-8</v>
      </c>
      <c r="G83663">
        <v>2.92E-6</v>
      </c>
      <c r="H83663">
        <v>188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>
        <v>0</v>
      </c>
      <c r="O83663">
        <v>0</v>
      </c>
      <c r="P83663">
        <v>5</v>
      </c>
      <c r="Q83663" s="1" t="s">
        <v>17</v>
      </c>
    </row>
    <row r="83664" spans="1:17" x14ac:dyDescent="0.3">
      <c r="A83664" s="1" t="s">
        <v>139933</v>
      </c>
      <c r="B83664" s="1" t="s">
        <v>139934</v>
      </c>
      <c r="C83664">
        <v>83665</v>
      </c>
      <c r="D83664">
        <v>2178</v>
      </c>
      <c r="E83664">
        <v>9.5399999999999994E-8</v>
      </c>
      <c r="F83664">
        <v>7.9599999999999998E-8</v>
      </c>
      <c r="G83664">
        <v>6.1E-6</v>
      </c>
      <c r="H83664">
        <v>755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  <c r="P83664">
        <v>5</v>
      </c>
      <c r="Q83664" s="1" t="s">
        <v>17</v>
      </c>
    </row>
    <row r="83665" spans="1:17" x14ac:dyDescent="0.3">
      <c r="A83665" s="1" t="s">
        <v>139935</v>
      </c>
      <c r="B83665" s="1" t="s">
        <v>139935</v>
      </c>
      <c r="C83665">
        <v>83666</v>
      </c>
      <c r="D83665">
        <v>2791</v>
      </c>
      <c r="E83665">
        <v>1.2200000000000001E-7</v>
      </c>
      <c r="F83665">
        <v>1.08E-7</v>
      </c>
      <c r="G83665">
        <v>1.0200000000000001E-5</v>
      </c>
      <c r="H83665">
        <v>1136</v>
      </c>
      <c r="I83665">
        <v>0</v>
      </c>
      <c r="J83665">
        <v>0</v>
      </c>
      <c r="K83665">
        <v>0</v>
      </c>
      <c r="L83665">
        <v>0</v>
      </c>
      <c r="M83665">
        <v>0</v>
      </c>
      <c r="N83665">
        <v>0</v>
      </c>
      <c r="O83665">
        <v>0</v>
      </c>
      <c r="P83665">
        <v>2</v>
      </c>
      <c r="Q83665" s="1" t="s">
        <v>17</v>
      </c>
    </row>
    <row r="83666" spans="1:17" x14ac:dyDescent="0.3">
      <c r="A83666" s="1" t="s">
        <v>139936</v>
      </c>
      <c r="B83666" s="1" t="s">
        <v>139937</v>
      </c>
      <c r="C83666">
        <v>83667</v>
      </c>
      <c r="D83666">
        <v>0</v>
      </c>
      <c r="E83666">
        <v>0</v>
      </c>
      <c r="F83666">
        <v>0</v>
      </c>
      <c r="G83666">
        <v>0</v>
      </c>
      <c r="H83666">
        <v>0</v>
      </c>
      <c r="I83666">
        <v>0</v>
      </c>
      <c r="J83666">
        <v>0</v>
      </c>
      <c r="K83666">
        <v>0</v>
      </c>
      <c r="L83666">
        <v>0</v>
      </c>
      <c r="M83666">
        <v>0</v>
      </c>
      <c r="N83666">
        <v>0</v>
      </c>
      <c r="O83666">
        <v>0</v>
      </c>
      <c r="P83666">
        <v>3</v>
      </c>
      <c r="Q83666" s="1" t="s">
        <v>17</v>
      </c>
    </row>
    <row r="83667" spans="1:17" x14ac:dyDescent="0.3">
      <c r="A83667" s="1" t="s">
        <v>139938</v>
      </c>
      <c r="B83667" s="1" t="s">
        <v>21000</v>
      </c>
      <c r="C83667">
        <v>83668</v>
      </c>
      <c r="D83667">
        <v>192</v>
      </c>
      <c r="E83667">
        <v>8.4100000000000005E-9</v>
      </c>
      <c r="F83667">
        <v>1.0800000000000001E-8</v>
      </c>
      <c r="G83667">
        <v>2.3199999999999998E-6</v>
      </c>
      <c r="H83667">
        <v>95</v>
      </c>
      <c r="I83667">
        <v>0</v>
      </c>
      <c r="J83667">
        <v>0</v>
      </c>
      <c r="K83667">
        <v>0</v>
      </c>
      <c r="L83667">
        <v>0</v>
      </c>
      <c r="M83667">
        <v>0</v>
      </c>
      <c r="N83667">
        <v>0</v>
      </c>
      <c r="O83667">
        <v>0</v>
      </c>
      <c r="P83667">
        <v>3</v>
      </c>
      <c r="Q83667" s="1" t="s">
        <v>17</v>
      </c>
    </row>
    <row r="83668" spans="1:17" x14ac:dyDescent="0.3">
      <c r="A83668" s="1" t="s">
        <v>139939</v>
      </c>
      <c r="B83668" s="1" t="s">
        <v>58682</v>
      </c>
      <c r="C83668">
        <v>83669</v>
      </c>
      <c r="D83668">
        <v>152</v>
      </c>
      <c r="E83668">
        <v>6.6599999999999997E-9</v>
      </c>
      <c r="F83668">
        <v>9.0799999999999993E-9</v>
      </c>
      <c r="G83668">
        <v>1.4300000000000001E-6</v>
      </c>
      <c r="H83668">
        <v>91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>
        <v>0</v>
      </c>
      <c r="O83668">
        <v>0</v>
      </c>
      <c r="P83668">
        <v>3</v>
      </c>
      <c r="Q83668" s="1" t="s">
        <v>17</v>
      </c>
    </row>
    <row r="83669" spans="1:17" x14ac:dyDescent="0.3">
      <c r="A83669" s="1" t="s">
        <v>139940</v>
      </c>
      <c r="B83669" s="1" t="s">
        <v>139941</v>
      </c>
      <c r="C83669">
        <v>83670</v>
      </c>
      <c r="D83669">
        <v>16</v>
      </c>
      <c r="E83669">
        <v>7.0099999999999996E-10</v>
      </c>
      <c r="F83669">
        <v>7.2899999999999996E-10</v>
      </c>
      <c r="G83669">
        <v>3.3500000000000002E-7</v>
      </c>
      <c r="H83669">
        <v>13</v>
      </c>
      <c r="I83669">
        <v>0</v>
      </c>
      <c r="J83669">
        <v>0</v>
      </c>
      <c r="K83669">
        <v>0</v>
      </c>
      <c r="L83669">
        <v>0</v>
      </c>
      <c r="M83669">
        <v>0</v>
      </c>
      <c r="N83669">
        <v>0</v>
      </c>
      <c r="O83669">
        <v>0</v>
      </c>
      <c r="P83669">
        <v>5</v>
      </c>
      <c r="Q83669" s="1" t="s">
        <v>17</v>
      </c>
    </row>
    <row r="83670" spans="1:17" x14ac:dyDescent="0.3">
      <c r="A83670" s="1" t="s">
        <v>139942</v>
      </c>
      <c r="B83670" s="1" t="s">
        <v>139943</v>
      </c>
      <c r="C83670">
        <v>83671</v>
      </c>
      <c r="D83670">
        <v>17</v>
      </c>
      <c r="E83670">
        <v>7.4400000000000002E-10</v>
      </c>
      <c r="F83670">
        <v>3.0800000000000002E-10</v>
      </c>
      <c r="G83670">
        <v>9.8200000000000006E-8</v>
      </c>
      <c r="H83670">
        <v>16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  <c r="P83670">
        <v>5</v>
      </c>
      <c r="Q83670" s="1" t="s">
        <v>17</v>
      </c>
    </row>
    <row r="83671" spans="1:17" x14ac:dyDescent="0.3">
      <c r="A83671" s="1" t="s">
        <v>139944</v>
      </c>
      <c r="B83671" s="1" t="s">
        <v>139945</v>
      </c>
      <c r="C83671">
        <v>83672</v>
      </c>
      <c r="D83671">
        <v>7</v>
      </c>
      <c r="E83671">
        <v>3.0700000000000003E-10</v>
      </c>
      <c r="F83671">
        <v>1.43E-10</v>
      </c>
      <c r="G83671">
        <v>8.6299999999999999E-8</v>
      </c>
      <c r="H83671">
        <v>5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>
        <v>0</v>
      </c>
      <c r="O83671">
        <v>0</v>
      </c>
      <c r="P83671">
        <v>3</v>
      </c>
      <c r="Q83671" s="1" t="s">
        <v>17</v>
      </c>
    </row>
    <row r="83672" spans="1:17" x14ac:dyDescent="0.3">
      <c r="A83672" s="1" t="s">
        <v>139946</v>
      </c>
      <c r="B83672" s="1" t="s">
        <v>139947</v>
      </c>
      <c r="C83672">
        <v>83673</v>
      </c>
      <c r="D83672">
        <v>3</v>
      </c>
      <c r="E83672">
        <v>1.3100000000000001E-10</v>
      </c>
      <c r="F83672">
        <v>7.5400000000000006E-11</v>
      </c>
      <c r="G83672">
        <v>5.2199999999999998E-8</v>
      </c>
      <c r="H83672">
        <v>3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>
        <v>0</v>
      </c>
      <c r="O83672">
        <v>0</v>
      </c>
      <c r="P83672">
        <v>3</v>
      </c>
      <c r="Q83672" s="1" t="s">
        <v>17</v>
      </c>
    </row>
    <row r="83673" spans="1:17" x14ac:dyDescent="0.3">
      <c r="A83673" s="1" t="s">
        <v>139948</v>
      </c>
      <c r="B83673" s="1" t="s">
        <v>139949</v>
      </c>
      <c r="C83673">
        <v>83674</v>
      </c>
      <c r="D83673">
        <v>0</v>
      </c>
      <c r="E83673">
        <v>0</v>
      </c>
      <c r="F83673">
        <v>0</v>
      </c>
      <c r="G83673">
        <v>0</v>
      </c>
      <c r="H83673">
        <v>0</v>
      </c>
      <c r="I83673">
        <v>0</v>
      </c>
      <c r="J83673">
        <v>0</v>
      </c>
      <c r="K83673">
        <v>0</v>
      </c>
      <c r="L83673">
        <v>0</v>
      </c>
      <c r="M83673">
        <v>0</v>
      </c>
      <c r="N83673">
        <v>0</v>
      </c>
      <c r="O83673">
        <v>0</v>
      </c>
      <c r="P83673">
        <v>4</v>
      </c>
      <c r="Q83673" s="1" t="s">
        <v>17</v>
      </c>
    </row>
    <row r="83674" spans="1:17" x14ac:dyDescent="0.3">
      <c r="A83674" s="1" t="s">
        <v>139950</v>
      </c>
      <c r="B83674" s="1" t="s">
        <v>139951</v>
      </c>
      <c r="C83674">
        <v>83675</v>
      </c>
      <c r="D83674">
        <v>2</v>
      </c>
      <c r="E83674">
        <v>8.76E-11</v>
      </c>
      <c r="F83674">
        <v>3.8100000000000003E-11</v>
      </c>
      <c r="G83674">
        <v>4.07E-8</v>
      </c>
      <c r="H83674">
        <v>1</v>
      </c>
      <c r="I83674">
        <v>0</v>
      </c>
      <c r="J83674">
        <v>0</v>
      </c>
      <c r="K83674">
        <v>0</v>
      </c>
      <c r="L83674">
        <v>0</v>
      </c>
      <c r="M83674">
        <v>0</v>
      </c>
      <c r="N83674">
        <v>0</v>
      </c>
      <c r="O83674">
        <v>0</v>
      </c>
      <c r="P83674">
        <v>4</v>
      </c>
      <c r="Q83674" s="1" t="s">
        <v>17</v>
      </c>
    </row>
    <row r="83675" spans="1:17" x14ac:dyDescent="0.3">
      <c r="A83675" s="1" t="s">
        <v>139952</v>
      </c>
      <c r="B83675" s="1" t="s">
        <v>139953</v>
      </c>
      <c r="C83675">
        <v>83676</v>
      </c>
      <c r="D83675">
        <v>32</v>
      </c>
      <c r="E83675">
        <v>1.3999999999999999E-9</v>
      </c>
      <c r="F83675">
        <v>2.1999999999999998E-9</v>
      </c>
      <c r="G83675">
        <v>5.0299999999999999E-7</v>
      </c>
      <c r="H83675">
        <v>31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>
        <v>0</v>
      </c>
      <c r="O83675">
        <v>0</v>
      </c>
      <c r="P83675">
        <v>3</v>
      </c>
      <c r="Q83675" s="1" t="s">
        <v>17</v>
      </c>
    </row>
    <row r="83676" spans="1:17" x14ac:dyDescent="0.3">
      <c r="A83676" s="1" t="s">
        <v>139954</v>
      </c>
      <c r="B83676" s="1" t="s">
        <v>139955</v>
      </c>
      <c r="C83676">
        <v>83677</v>
      </c>
      <c r="D83676">
        <v>127</v>
      </c>
      <c r="E83676">
        <v>5.5599999999999998E-9</v>
      </c>
      <c r="F83676">
        <v>5.5400000000000003E-9</v>
      </c>
      <c r="G83676">
        <v>8.0400000000000005E-7</v>
      </c>
      <c r="H83676">
        <v>105</v>
      </c>
      <c r="I83676">
        <v>0</v>
      </c>
      <c r="J83676">
        <v>0</v>
      </c>
      <c r="K83676">
        <v>0</v>
      </c>
      <c r="L83676">
        <v>0</v>
      </c>
      <c r="M83676">
        <v>0</v>
      </c>
      <c r="N83676">
        <v>0</v>
      </c>
      <c r="O83676">
        <v>0</v>
      </c>
      <c r="P83676">
        <v>2</v>
      </c>
      <c r="Q83676" s="1" t="s">
        <v>17</v>
      </c>
    </row>
    <row r="83677" spans="1:17" x14ac:dyDescent="0.3">
      <c r="A83677" s="1" t="s">
        <v>139956</v>
      </c>
      <c r="B83677" s="1" t="s">
        <v>139956</v>
      </c>
      <c r="C83677">
        <v>83678</v>
      </c>
      <c r="D83677">
        <v>1080</v>
      </c>
      <c r="E83677">
        <v>4.73E-8</v>
      </c>
      <c r="F83677">
        <v>3.9599999999999997E-8</v>
      </c>
      <c r="G83677">
        <v>3.0299999999999998E-6</v>
      </c>
      <c r="H83677">
        <v>519</v>
      </c>
      <c r="I83677">
        <v>0</v>
      </c>
      <c r="J83677">
        <v>0</v>
      </c>
      <c r="K83677">
        <v>0</v>
      </c>
      <c r="L83677">
        <v>0</v>
      </c>
      <c r="M83677">
        <v>0</v>
      </c>
      <c r="N83677">
        <v>0</v>
      </c>
      <c r="O83677">
        <v>0</v>
      </c>
      <c r="P83677">
        <v>3</v>
      </c>
      <c r="Q83677" s="1" t="s">
        <v>17</v>
      </c>
    </row>
    <row r="83678" spans="1:17" x14ac:dyDescent="0.3">
      <c r="A83678" s="1" t="s">
        <v>139957</v>
      </c>
      <c r="B83678" s="1" t="s">
        <v>88026</v>
      </c>
      <c r="C83678">
        <v>83679</v>
      </c>
      <c r="D83678">
        <v>14008</v>
      </c>
      <c r="E83678">
        <v>6.13E-7</v>
      </c>
      <c r="F83678">
        <v>6.8400000000000004E-7</v>
      </c>
      <c r="G83678">
        <v>3.0800000000000003E-5</v>
      </c>
      <c r="H83678">
        <v>5200</v>
      </c>
      <c r="I83678">
        <v>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  <c r="P83678">
        <v>4</v>
      </c>
      <c r="Q83678" s="1" t="s">
        <v>17</v>
      </c>
    </row>
    <row r="83679" spans="1:17" x14ac:dyDescent="0.3">
      <c r="A83679" s="1" t="s">
        <v>139958</v>
      </c>
      <c r="B83679" s="1" t="s">
        <v>139959</v>
      </c>
      <c r="C83679">
        <v>83680</v>
      </c>
      <c r="D83679">
        <v>274</v>
      </c>
      <c r="E83679">
        <v>1.2E-8</v>
      </c>
      <c r="F83679">
        <v>1.0099999999999999E-8</v>
      </c>
      <c r="G83679">
        <v>1.2300000000000001E-6</v>
      </c>
      <c r="H83679">
        <v>197</v>
      </c>
      <c r="I83679">
        <v>0</v>
      </c>
      <c r="J83679">
        <v>0</v>
      </c>
      <c r="K83679">
        <v>0</v>
      </c>
      <c r="L83679">
        <v>0</v>
      </c>
      <c r="M83679">
        <v>0</v>
      </c>
      <c r="N83679">
        <v>0</v>
      </c>
      <c r="O83679">
        <v>0</v>
      </c>
      <c r="P83679">
        <v>3</v>
      </c>
      <c r="Q83679" s="1" t="s">
        <v>17</v>
      </c>
    </row>
    <row r="83680" spans="1:17" x14ac:dyDescent="0.3">
      <c r="A83680" s="1" t="s">
        <v>139960</v>
      </c>
      <c r="B83680" s="1" t="s">
        <v>139961</v>
      </c>
      <c r="C83680">
        <v>83681</v>
      </c>
      <c r="D83680">
        <v>5</v>
      </c>
      <c r="E83680">
        <v>2.1899999999999999E-10</v>
      </c>
      <c r="F83680">
        <v>4.4100000000000002E-11</v>
      </c>
      <c r="G83680">
        <v>2.6300000000000001E-8</v>
      </c>
      <c r="H83680">
        <v>4</v>
      </c>
      <c r="I83680">
        <v>0</v>
      </c>
      <c r="J83680">
        <v>0</v>
      </c>
      <c r="K83680">
        <v>0</v>
      </c>
      <c r="L83680">
        <v>0</v>
      </c>
      <c r="M83680">
        <v>0</v>
      </c>
      <c r="N83680">
        <v>0</v>
      </c>
      <c r="O83680">
        <v>0</v>
      </c>
      <c r="P83680">
        <v>3</v>
      </c>
      <c r="Q83680" s="1" t="s">
        <v>17</v>
      </c>
    </row>
    <row r="83681" spans="1:17" x14ac:dyDescent="0.3">
      <c r="A83681" s="1" t="s">
        <v>139962</v>
      </c>
      <c r="B83681" s="1" t="s">
        <v>139496</v>
      </c>
      <c r="C83681">
        <v>83682</v>
      </c>
      <c r="D83681">
        <v>0</v>
      </c>
      <c r="E83681">
        <v>0</v>
      </c>
      <c r="F83681">
        <v>0</v>
      </c>
      <c r="G83681">
        <v>0</v>
      </c>
      <c r="H83681">
        <v>0</v>
      </c>
      <c r="I83681">
        <v>0</v>
      </c>
      <c r="J83681">
        <v>0</v>
      </c>
      <c r="K83681">
        <v>0</v>
      </c>
      <c r="L83681">
        <v>0</v>
      </c>
      <c r="M83681">
        <v>0</v>
      </c>
      <c r="N83681">
        <v>0</v>
      </c>
      <c r="O83681">
        <v>0</v>
      </c>
      <c r="P83681">
        <v>3</v>
      </c>
      <c r="Q83681" s="1" t="s">
        <v>17</v>
      </c>
    </row>
    <row r="83682" spans="1:17" x14ac:dyDescent="0.3">
      <c r="A83682" s="1" t="s">
        <v>139963</v>
      </c>
      <c r="B83682" s="1" t="s">
        <v>139964</v>
      </c>
      <c r="C83682">
        <v>83683</v>
      </c>
      <c r="D83682">
        <v>0</v>
      </c>
      <c r="E83682">
        <v>0</v>
      </c>
      <c r="F83682">
        <v>0</v>
      </c>
      <c r="G83682">
        <v>0</v>
      </c>
      <c r="H83682">
        <v>0</v>
      </c>
      <c r="I83682">
        <v>0</v>
      </c>
      <c r="J83682">
        <v>0</v>
      </c>
      <c r="K83682">
        <v>0</v>
      </c>
      <c r="L83682">
        <v>0</v>
      </c>
      <c r="M83682">
        <v>0</v>
      </c>
      <c r="N83682">
        <v>0</v>
      </c>
      <c r="O83682">
        <v>0</v>
      </c>
      <c r="P83682">
        <v>4</v>
      </c>
      <c r="Q83682" s="1" t="s">
        <v>17</v>
      </c>
    </row>
    <row r="83683" spans="1:17" x14ac:dyDescent="0.3">
      <c r="A83683" s="1" t="s">
        <v>139965</v>
      </c>
      <c r="B83683" s="1" t="s">
        <v>139966</v>
      </c>
      <c r="C83683">
        <v>83684</v>
      </c>
      <c r="D83683">
        <v>0</v>
      </c>
      <c r="E83683">
        <v>0</v>
      </c>
      <c r="F83683">
        <v>0</v>
      </c>
      <c r="G83683">
        <v>0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0</v>
      </c>
      <c r="N83683">
        <v>0</v>
      </c>
      <c r="O83683">
        <v>0</v>
      </c>
      <c r="P83683">
        <v>5</v>
      </c>
      <c r="Q83683" s="1" t="s">
        <v>17</v>
      </c>
    </row>
    <row r="83684" spans="1:17" x14ac:dyDescent="0.3">
      <c r="A83684" s="1" t="s">
        <v>139967</v>
      </c>
      <c r="B83684" s="1" t="s">
        <v>139968</v>
      </c>
      <c r="C83684">
        <v>83685</v>
      </c>
      <c r="D83684">
        <v>0</v>
      </c>
      <c r="E83684">
        <v>0</v>
      </c>
      <c r="F83684">
        <v>0</v>
      </c>
      <c r="G83684">
        <v>0</v>
      </c>
      <c r="H83684">
        <v>0</v>
      </c>
      <c r="I83684">
        <v>0</v>
      </c>
      <c r="J83684">
        <v>0</v>
      </c>
      <c r="K83684">
        <v>0</v>
      </c>
      <c r="L83684">
        <v>0</v>
      </c>
      <c r="M83684">
        <v>0</v>
      </c>
      <c r="N83684">
        <v>0</v>
      </c>
      <c r="O83684">
        <v>0</v>
      </c>
      <c r="P83684">
        <v>4</v>
      </c>
      <c r="Q83684" s="1" t="s">
        <v>17</v>
      </c>
    </row>
    <row r="83685" spans="1:17" x14ac:dyDescent="0.3">
      <c r="A83685" s="1" t="s">
        <v>139969</v>
      </c>
      <c r="B83685" s="1" t="s">
        <v>139970</v>
      </c>
      <c r="C83685">
        <v>83686</v>
      </c>
      <c r="D83685">
        <v>0</v>
      </c>
      <c r="E83685">
        <v>0</v>
      </c>
      <c r="F83685">
        <v>0</v>
      </c>
      <c r="G83685">
        <v>0</v>
      </c>
      <c r="H83685">
        <v>0</v>
      </c>
      <c r="I83685">
        <v>0</v>
      </c>
      <c r="J83685">
        <v>0</v>
      </c>
      <c r="K83685">
        <v>0</v>
      </c>
      <c r="L83685">
        <v>0</v>
      </c>
      <c r="M83685">
        <v>0</v>
      </c>
      <c r="N83685">
        <v>0</v>
      </c>
      <c r="O83685">
        <v>0</v>
      </c>
      <c r="P83685">
        <v>5</v>
      </c>
      <c r="Q83685" s="1" t="s">
        <v>17</v>
      </c>
    </row>
    <row r="83686" spans="1:17" x14ac:dyDescent="0.3">
      <c r="A83686" s="1" t="s">
        <v>139971</v>
      </c>
      <c r="B83686" s="1" t="s">
        <v>139972</v>
      </c>
      <c r="C83686">
        <v>83687</v>
      </c>
      <c r="D83686">
        <v>0</v>
      </c>
      <c r="E83686">
        <v>0</v>
      </c>
      <c r="F83686">
        <v>0</v>
      </c>
      <c r="G83686">
        <v>0</v>
      </c>
      <c r="H83686">
        <v>0</v>
      </c>
      <c r="I83686">
        <v>0</v>
      </c>
      <c r="J83686">
        <v>0</v>
      </c>
      <c r="K83686">
        <v>0</v>
      </c>
      <c r="L83686">
        <v>0</v>
      </c>
      <c r="M83686">
        <v>0</v>
      </c>
      <c r="N83686">
        <v>0</v>
      </c>
      <c r="O83686">
        <v>0</v>
      </c>
      <c r="P83686">
        <v>5</v>
      </c>
      <c r="Q83686" s="1" t="s">
        <v>17</v>
      </c>
    </row>
    <row r="83687" spans="1:17" x14ac:dyDescent="0.3">
      <c r="A83687" s="1" t="s">
        <v>139973</v>
      </c>
      <c r="B83687" s="1" t="s">
        <v>139974</v>
      </c>
      <c r="C83687">
        <v>83688</v>
      </c>
      <c r="D83687">
        <v>0</v>
      </c>
      <c r="E83687">
        <v>0</v>
      </c>
      <c r="F83687">
        <v>0</v>
      </c>
      <c r="G83687">
        <v>0</v>
      </c>
      <c r="H83687">
        <v>0</v>
      </c>
      <c r="I83687">
        <v>0</v>
      </c>
      <c r="J83687">
        <v>0</v>
      </c>
      <c r="K83687">
        <v>0</v>
      </c>
      <c r="L83687">
        <v>0</v>
      </c>
      <c r="M83687">
        <v>0</v>
      </c>
      <c r="N83687">
        <v>0</v>
      </c>
      <c r="O83687">
        <v>0</v>
      </c>
      <c r="P83687">
        <v>5</v>
      </c>
      <c r="Q83687" s="1" t="s">
        <v>17</v>
      </c>
    </row>
    <row r="83688" spans="1:17" x14ac:dyDescent="0.3">
      <c r="A83688" s="1" t="s">
        <v>139975</v>
      </c>
      <c r="B83688" s="1" t="s">
        <v>85077</v>
      </c>
      <c r="C83688">
        <v>83689</v>
      </c>
      <c r="D83688">
        <v>2</v>
      </c>
      <c r="E83688">
        <v>8.76E-11</v>
      </c>
      <c r="F83688">
        <v>1.1700000000000001E-10</v>
      </c>
      <c r="G83688">
        <v>8.8699999999999994E-8</v>
      </c>
      <c r="H83688">
        <v>2</v>
      </c>
      <c r="I83688">
        <v>0</v>
      </c>
      <c r="J83688">
        <v>0</v>
      </c>
      <c r="K83688">
        <v>0</v>
      </c>
      <c r="L83688">
        <v>0</v>
      </c>
      <c r="M83688">
        <v>0</v>
      </c>
      <c r="N83688">
        <v>0</v>
      </c>
      <c r="O83688">
        <v>0</v>
      </c>
      <c r="P83688">
        <v>4</v>
      </c>
      <c r="Q83688" s="1" t="s">
        <v>17</v>
      </c>
    </row>
    <row r="83689" spans="1:17" x14ac:dyDescent="0.3">
      <c r="A83689" s="1" t="s">
        <v>139976</v>
      </c>
      <c r="B83689" s="1" t="s">
        <v>14218</v>
      </c>
      <c r="C83689">
        <v>83690</v>
      </c>
      <c r="D83689">
        <v>7</v>
      </c>
      <c r="E83689">
        <v>3.0700000000000003E-10</v>
      </c>
      <c r="F83689">
        <v>6.3599999999999998E-10</v>
      </c>
      <c r="G83689">
        <v>3.0199999999999998E-7</v>
      </c>
      <c r="H83689">
        <v>6</v>
      </c>
      <c r="I83689">
        <v>0</v>
      </c>
      <c r="J83689">
        <v>0</v>
      </c>
      <c r="K83689">
        <v>0</v>
      </c>
      <c r="L83689">
        <v>0</v>
      </c>
      <c r="M83689">
        <v>0</v>
      </c>
      <c r="N83689">
        <v>0</v>
      </c>
      <c r="O83689">
        <v>0</v>
      </c>
      <c r="P83689">
        <v>5</v>
      </c>
      <c r="Q83689" s="1" t="s">
        <v>17</v>
      </c>
    </row>
    <row r="83690" spans="1:17" x14ac:dyDescent="0.3">
      <c r="A83690" s="1" t="s">
        <v>139977</v>
      </c>
      <c r="B83690" s="1" t="s">
        <v>139978</v>
      </c>
      <c r="C83690">
        <v>83691</v>
      </c>
      <c r="D83690">
        <v>0</v>
      </c>
      <c r="E83690">
        <v>0</v>
      </c>
      <c r="F83690">
        <v>0</v>
      </c>
      <c r="G83690">
        <v>0</v>
      </c>
      <c r="H83690">
        <v>0</v>
      </c>
      <c r="I83690">
        <v>0</v>
      </c>
      <c r="J83690">
        <v>0</v>
      </c>
      <c r="K83690">
        <v>0</v>
      </c>
      <c r="L83690">
        <v>0</v>
      </c>
      <c r="M83690">
        <v>0</v>
      </c>
      <c r="N83690">
        <v>0</v>
      </c>
      <c r="O83690">
        <v>0</v>
      </c>
      <c r="P83690">
        <v>5</v>
      </c>
      <c r="Q83690" s="1" t="s">
        <v>17</v>
      </c>
    </row>
    <row r="83691" spans="1:17" x14ac:dyDescent="0.3">
      <c r="A83691" s="1" t="s">
        <v>139979</v>
      </c>
      <c r="B83691" s="1" t="s">
        <v>139980</v>
      </c>
      <c r="C83691">
        <v>83692</v>
      </c>
      <c r="D83691">
        <v>0</v>
      </c>
      <c r="E83691">
        <v>0</v>
      </c>
      <c r="F83691">
        <v>0</v>
      </c>
      <c r="G83691">
        <v>0</v>
      </c>
      <c r="H83691">
        <v>0</v>
      </c>
      <c r="I83691">
        <v>0</v>
      </c>
      <c r="J83691">
        <v>0</v>
      </c>
      <c r="K83691">
        <v>0</v>
      </c>
      <c r="L83691">
        <v>0</v>
      </c>
      <c r="M83691">
        <v>0</v>
      </c>
      <c r="N83691">
        <v>0</v>
      </c>
      <c r="O83691">
        <v>0</v>
      </c>
      <c r="P83691">
        <v>6</v>
      </c>
      <c r="Q83691" s="1" t="s">
        <v>17</v>
      </c>
    </row>
    <row r="83692" spans="1:17" x14ac:dyDescent="0.3">
      <c r="A83692" s="1" t="s">
        <v>139981</v>
      </c>
      <c r="B83692" s="1" t="s">
        <v>139981</v>
      </c>
      <c r="C83692">
        <v>83693</v>
      </c>
      <c r="D83692">
        <v>7334</v>
      </c>
      <c r="E83692">
        <v>3.2099999999999998E-7</v>
      </c>
      <c r="F83692">
        <v>3.22E-7</v>
      </c>
      <c r="G83692">
        <v>1.8600000000000001E-5</v>
      </c>
      <c r="H83692">
        <v>987</v>
      </c>
      <c r="I83692">
        <v>0</v>
      </c>
      <c r="J83692">
        <v>0</v>
      </c>
      <c r="K83692">
        <v>0</v>
      </c>
      <c r="L83692">
        <v>0</v>
      </c>
      <c r="M83692">
        <v>0</v>
      </c>
      <c r="N83692">
        <v>0</v>
      </c>
      <c r="O83692">
        <v>0</v>
      </c>
      <c r="P83692">
        <v>2</v>
      </c>
      <c r="Q83692" s="1" t="s">
        <v>17</v>
      </c>
    </row>
    <row r="83693" spans="1:17" x14ac:dyDescent="0.3">
      <c r="A83693" s="1" t="s">
        <v>139982</v>
      </c>
      <c r="B83693" s="1" t="s">
        <v>139983</v>
      </c>
      <c r="C83693">
        <v>83694</v>
      </c>
      <c r="D83693">
        <v>382</v>
      </c>
      <c r="E83693">
        <v>1.6700000000000001E-8</v>
      </c>
      <c r="F83693">
        <v>1.31E-8</v>
      </c>
      <c r="G83693">
        <v>1.55E-6</v>
      </c>
      <c r="H83693">
        <v>150</v>
      </c>
      <c r="I83693">
        <v>0</v>
      </c>
      <c r="J83693">
        <v>0</v>
      </c>
      <c r="K83693">
        <v>0</v>
      </c>
      <c r="L83693">
        <v>0</v>
      </c>
      <c r="M83693">
        <v>0</v>
      </c>
      <c r="N83693">
        <v>0</v>
      </c>
      <c r="O83693">
        <v>0</v>
      </c>
      <c r="P83693">
        <v>2</v>
      </c>
      <c r="Q83693" s="1" t="s">
        <v>17</v>
      </c>
    </row>
    <row r="83694" spans="1:17" x14ac:dyDescent="0.3">
      <c r="A83694" s="1" t="s">
        <v>139984</v>
      </c>
      <c r="B83694" s="1" t="s">
        <v>139984</v>
      </c>
      <c r="C83694">
        <v>83695</v>
      </c>
      <c r="D83694">
        <v>1582</v>
      </c>
      <c r="E83694">
        <v>6.9300000000000005E-8</v>
      </c>
      <c r="F83694">
        <v>7.5600000000000002E-8</v>
      </c>
      <c r="G83694">
        <v>6.8199999999999999E-6</v>
      </c>
      <c r="H83694">
        <v>677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>
        <v>0</v>
      </c>
      <c r="O83694">
        <v>0</v>
      </c>
      <c r="P83694">
        <v>1</v>
      </c>
      <c r="Q83694" s="1" t="s">
        <v>17</v>
      </c>
    </row>
    <row r="83695" spans="1:17" x14ac:dyDescent="0.3">
      <c r="A83695" s="1" t="s">
        <v>139985</v>
      </c>
      <c r="B83695" s="1" t="s">
        <v>139986</v>
      </c>
      <c r="C83695">
        <v>83696</v>
      </c>
      <c r="D83695">
        <v>0</v>
      </c>
      <c r="E83695">
        <v>0</v>
      </c>
      <c r="F83695">
        <v>0</v>
      </c>
      <c r="G83695">
        <v>0</v>
      </c>
      <c r="H83695">
        <v>0</v>
      </c>
      <c r="I83695">
        <v>0</v>
      </c>
      <c r="J83695">
        <v>0</v>
      </c>
      <c r="K83695">
        <v>0</v>
      </c>
      <c r="L83695">
        <v>0</v>
      </c>
      <c r="M83695">
        <v>0</v>
      </c>
      <c r="N83695">
        <v>0</v>
      </c>
      <c r="O83695">
        <v>0</v>
      </c>
      <c r="P83695">
        <v>2</v>
      </c>
      <c r="Q83695" s="1" t="s">
        <v>17</v>
      </c>
    </row>
    <row r="83696" spans="1:17" x14ac:dyDescent="0.3">
      <c r="A83696" s="1" t="s">
        <v>139987</v>
      </c>
      <c r="B83696" s="1" t="s">
        <v>139988</v>
      </c>
      <c r="C83696">
        <v>83697</v>
      </c>
      <c r="D83696">
        <v>9</v>
      </c>
      <c r="E83696">
        <v>3.9399999999999998E-10</v>
      </c>
      <c r="F83696">
        <v>3.7799999999999999E-10</v>
      </c>
      <c r="G83696">
        <v>1.36E-7</v>
      </c>
      <c r="H83696">
        <v>9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>
        <v>0</v>
      </c>
      <c r="O83696">
        <v>0</v>
      </c>
      <c r="P83696">
        <v>2</v>
      </c>
      <c r="Q83696" s="1" t="s">
        <v>17</v>
      </c>
    </row>
    <row r="83697" spans="1:17" x14ac:dyDescent="0.3">
      <c r="A83697" s="1" t="s">
        <v>139989</v>
      </c>
      <c r="B83697" s="1" t="s">
        <v>139990</v>
      </c>
      <c r="C83697">
        <v>83698</v>
      </c>
      <c r="D83697">
        <v>442879</v>
      </c>
      <c r="E83697">
        <v>1.9400000000000001E-5</v>
      </c>
      <c r="F83697">
        <v>1.7200000000000001E-5</v>
      </c>
      <c r="G83697">
        <v>1.421697598E-4</v>
      </c>
      <c r="H83697">
        <v>73753</v>
      </c>
      <c r="I83697">
        <v>0</v>
      </c>
      <c r="J83697">
        <v>0</v>
      </c>
      <c r="K83697">
        <v>0</v>
      </c>
      <c r="L83697">
        <v>0</v>
      </c>
      <c r="M83697">
        <v>0</v>
      </c>
      <c r="N83697">
        <v>0</v>
      </c>
      <c r="O83697">
        <v>0</v>
      </c>
      <c r="P83697">
        <v>1</v>
      </c>
      <c r="Q83697" s="1" t="s">
        <v>17</v>
      </c>
    </row>
    <row r="83698" spans="1:17" x14ac:dyDescent="0.3">
      <c r="A83698" s="1" t="s">
        <v>139991</v>
      </c>
      <c r="B83698" s="1" t="s">
        <v>139992</v>
      </c>
      <c r="C83698">
        <v>83699</v>
      </c>
      <c r="D83698">
        <v>1063</v>
      </c>
      <c r="E83698">
        <v>4.6499999999999999E-8</v>
      </c>
      <c r="F83698">
        <v>4.3399999999999998E-8</v>
      </c>
      <c r="G83698">
        <v>2.6800000000000002E-6</v>
      </c>
      <c r="H83698">
        <v>838</v>
      </c>
      <c r="I83698">
        <v>0</v>
      </c>
      <c r="J83698">
        <v>0</v>
      </c>
      <c r="K83698">
        <v>0</v>
      </c>
      <c r="L83698">
        <v>0</v>
      </c>
      <c r="M83698">
        <v>0</v>
      </c>
      <c r="N83698">
        <v>0</v>
      </c>
      <c r="O83698">
        <v>0</v>
      </c>
      <c r="P83698">
        <v>1</v>
      </c>
      <c r="Q83698" s="1" t="s">
        <v>17</v>
      </c>
    </row>
    <row r="83699" spans="1:17" x14ac:dyDescent="0.3">
      <c r="A83699" s="1" t="s">
        <v>139993</v>
      </c>
      <c r="B83699" s="1" t="s">
        <v>120971</v>
      </c>
      <c r="C83699">
        <v>83700</v>
      </c>
      <c r="D83699">
        <v>1</v>
      </c>
      <c r="E83699">
        <v>4.38E-11</v>
      </c>
      <c r="F83699">
        <v>2.03E-11</v>
      </c>
      <c r="G83699">
        <v>2.1699999999999999E-8</v>
      </c>
      <c r="H83699">
        <v>1</v>
      </c>
      <c r="I83699">
        <v>0</v>
      </c>
      <c r="J83699">
        <v>0</v>
      </c>
      <c r="K83699">
        <v>0</v>
      </c>
      <c r="L83699">
        <v>0</v>
      </c>
      <c r="M83699">
        <v>0</v>
      </c>
      <c r="N83699">
        <v>0</v>
      </c>
      <c r="O83699">
        <v>0</v>
      </c>
      <c r="P83699">
        <v>2</v>
      </c>
      <c r="Q83699" s="1" t="s">
        <v>17</v>
      </c>
    </row>
    <row r="83700" spans="1:17" x14ac:dyDescent="0.3">
      <c r="A83700" s="1" t="s">
        <v>139994</v>
      </c>
      <c r="B83700" s="1" t="s">
        <v>120973</v>
      </c>
      <c r="C83700">
        <v>83701</v>
      </c>
      <c r="D83700">
        <v>0</v>
      </c>
      <c r="E83700">
        <v>0</v>
      </c>
      <c r="F83700">
        <v>0</v>
      </c>
      <c r="G83700">
        <v>0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>
        <v>0</v>
      </c>
      <c r="O83700">
        <v>0</v>
      </c>
      <c r="P83700">
        <v>4</v>
      </c>
      <c r="Q83700" s="1" t="s">
        <v>17</v>
      </c>
    </row>
    <row r="83701" spans="1:17" x14ac:dyDescent="0.3">
      <c r="A83701" s="1" t="s">
        <v>139995</v>
      </c>
      <c r="B83701" s="1" t="s">
        <v>24548</v>
      </c>
      <c r="C83701">
        <v>83702</v>
      </c>
      <c r="D83701">
        <v>0</v>
      </c>
      <c r="E83701">
        <v>0</v>
      </c>
      <c r="F83701">
        <v>0</v>
      </c>
      <c r="G83701">
        <v>0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0</v>
      </c>
      <c r="N83701">
        <v>0</v>
      </c>
      <c r="O83701">
        <v>0</v>
      </c>
      <c r="P83701">
        <v>4</v>
      </c>
      <c r="Q83701" s="1" t="s">
        <v>17</v>
      </c>
    </row>
    <row r="83702" spans="1:17" x14ac:dyDescent="0.3">
      <c r="A83702" s="1" t="s">
        <v>139996</v>
      </c>
      <c r="B83702" s="1" t="s">
        <v>139997</v>
      </c>
      <c r="C83702">
        <v>83703</v>
      </c>
      <c r="D83702">
        <v>0</v>
      </c>
      <c r="E83702">
        <v>0</v>
      </c>
      <c r="F83702">
        <v>0</v>
      </c>
      <c r="G83702">
        <v>0</v>
      </c>
      <c r="H83702">
        <v>0</v>
      </c>
      <c r="I83702">
        <v>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  <c r="P83702">
        <v>5</v>
      </c>
      <c r="Q83702" s="1" t="s">
        <v>17</v>
      </c>
    </row>
    <row r="83703" spans="1:17" x14ac:dyDescent="0.3">
      <c r="A83703" s="1" t="s">
        <v>139998</v>
      </c>
      <c r="B83703" s="1" t="s">
        <v>139999</v>
      </c>
      <c r="C83703">
        <v>83704</v>
      </c>
      <c r="D83703">
        <v>11420</v>
      </c>
      <c r="E83703">
        <v>4.9999999999999998E-7</v>
      </c>
      <c r="F83703">
        <v>4.0600000000000001E-7</v>
      </c>
      <c r="G83703">
        <v>1.17E-5</v>
      </c>
      <c r="H83703">
        <v>5571</v>
      </c>
      <c r="I83703">
        <v>0</v>
      </c>
      <c r="J83703">
        <v>0</v>
      </c>
      <c r="K83703">
        <v>0</v>
      </c>
      <c r="L83703">
        <v>0</v>
      </c>
      <c r="M83703">
        <v>0</v>
      </c>
      <c r="N83703">
        <v>0</v>
      </c>
      <c r="O83703">
        <v>0</v>
      </c>
      <c r="P83703">
        <v>2</v>
      </c>
      <c r="Q83703" s="1" t="s">
        <v>362</v>
      </c>
    </row>
    <row r="83704" spans="1:17" x14ac:dyDescent="0.3">
      <c r="A83704" s="1" t="s">
        <v>140000</v>
      </c>
      <c r="B83704" s="1" t="s">
        <v>140001</v>
      </c>
      <c r="C83704">
        <v>83705</v>
      </c>
      <c r="D83704">
        <v>336</v>
      </c>
      <c r="E83704">
        <v>1.4699999999999999E-8</v>
      </c>
      <c r="F83704">
        <v>1.03E-8</v>
      </c>
      <c r="G83704">
        <v>9.1800000000000004E-7</v>
      </c>
      <c r="H83704">
        <v>28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>
        <v>0</v>
      </c>
      <c r="O83704">
        <v>0</v>
      </c>
      <c r="P83704">
        <v>0</v>
      </c>
      <c r="Q83704" s="1" t="s">
        <v>292</v>
      </c>
    </row>
    <row r="83705" spans="1:17" x14ac:dyDescent="0.3">
      <c r="A83705" s="1" t="s">
        <v>140002</v>
      </c>
      <c r="B83705" s="1" t="s">
        <v>140003</v>
      </c>
      <c r="C83705">
        <v>83706</v>
      </c>
      <c r="D83705">
        <v>192</v>
      </c>
      <c r="E83705">
        <v>8.4100000000000005E-9</v>
      </c>
      <c r="F83705">
        <v>6.7400000000000003E-9</v>
      </c>
      <c r="G83705">
        <v>8.4300000000000002E-7</v>
      </c>
      <c r="H83705">
        <v>135</v>
      </c>
      <c r="I83705">
        <v>0</v>
      </c>
      <c r="J83705">
        <v>0</v>
      </c>
      <c r="K83705">
        <v>0</v>
      </c>
      <c r="L83705">
        <v>0</v>
      </c>
      <c r="M83705">
        <v>0</v>
      </c>
      <c r="N83705">
        <v>0</v>
      </c>
      <c r="O83705">
        <v>0</v>
      </c>
      <c r="P83705">
        <v>3</v>
      </c>
      <c r="Q83705" s="1" t="s">
        <v>355</v>
      </c>
    </row>
    <row r="83706" spans="1:17" x14ac:dyDescent="0.3">
      <c r="A83706" s="1" t="s">
        <v>140004</v>
      </c>
      <c r="B83706" s="1" t="s">
        <v>139990</v>
      </c>
      <c r="C83706">
        <v>83707</v>
      </c>
      <c r="D83706">
        <v>3824</v>
      </c>
      <c r="E83706">
        <v>1.67E-7</v>
      </c>
      <c r="F83706">
        <v>1.0700000000000001E-7</v>
      </c>
      <c r="G83706">
        <v>3.9199999999999997E-6</v>
      </c>
      <c r="H83706">
        <v>2096</v>
      </c>
      <c r="I83706">
        <v>0</v>
      </c>
      <c r="J83706">
        <v>0</v>
      </c>
      <c r="K83706">
        <v>0</v>
      </c>
      <c r="L83706">
        <v>0</v>
      </c>
      <c r="M83706">
        <v>0</v>
      </c>
      <c r="N83706">
        <v>0</v>
      </c>
      <c r="O83706">
        <v>0</v>
      </c>
      <c r="P83706">
        <v>2</v>
      </c>
      <c r="Q83706" s="1" t="s">
        <v>17</v>
      </c>
    </row>
    <row r="83707" spans="1:17" x14ac:dyDescent="0.3">
      <c r="A83707" s="1" t="s">
        <v>140005</v>
      </c>
      <c r="B83707" s="1" t="s">
        <v>140006</v>
      </c>
      <c r="C83707">
        <v>83708</v>
      </c>
      <c r="D83707">
        <v>211</v>
      </c>
      <c r="E83707">
        <v>9.2400000000000004E-9</v>
      </c>
      <c r="F83707">
        <v>6.6700000000000003E-9</v>
      </c>
      <c r="G83707">
        <v>8.6499999999999998E-7</v>
      </c>
      <c r="H83707">
        <v>176</v>
      </c>
      <c r="I83707">
        <v>0</v>
      </c>
      <c r="J83707">
        <v>0</v>
      </c>
      <c r="K83707">
        <v>0</v>
      </c>
      <c r="L83707">
        <v>0</v>
      </c>
      <c r="M83707">
        <v>0</v>
      </c>
      <c r="N83707">
        <v>0</v>
      </c>
      <c r="O83707">
        <v>0</v>
      </c>
      <c r="P83707">
        <v>2</v>
      </c>
      <c r="Q83707" s="1" t="s">
        <v>17</v>
      </c>
    </row>
    <row r="83708" spans="1:17" x14ac:dyDescent="0.3">
      <c r="A83708" s="1" t="s">
        <v>140007</v>
      </c>
      <c r="B83708" s="1" t="s">
        <v>13106</v>
      </c>
      <c r="C83708">
        <v>83709</v>
      </c>
      <c r="D83708">
        <v>413624</v>
      </c>
      <c r="E83708">
        <v>1.8099999999999999E-5</v>
      </c>
      <c r="F83708">
        <v>9.1600000000000004E-6</v>
      </c>
      <c r="G83708">
        <v>3.7799999999999997E-5</v>
      </c>
      <c r="H83708">
        <v>143061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  <c r="P83708">
        <v>1</v>
      </c>
      <c r="Q83708" s="1" t="s">
        <v>17</v>
      </c>
    </row>
    <row r="83709" spans="1:17" x14ac:dyDescent="0.3">
      <c r="A83709" s="1" t="s">
        <v>140008</v>
      </c>
      <c r="B83709" s="1" t="s">
        <v>140009</v>
      </c>
      <c r="C83709">
        <v>83710</v>
      </c>
      <c r="D83709">
        <v>43263</v>
      </c>
      <c r="E83709">
        <v>1.8899999999999999E-6</v>
      </c>
      <c r="F83709">
        <v>1.2300000000000001E-6</v>
      </c>
      <c r="G83709">
        <v>1.66E-5</v>
      </c>
      <c r="H83709">
        <v>24417</v>
      </c>
      <c r="I83709">
        <v>0</v>
      </c>
      <c r="J83709">
        <v>0</v>
      </c>
      <c r="K83709">
        <v>0</v>
      </c>
      <c r="L83709">
        <v>2009</v>
      </c>
      <c r="M83709">
        <v>0</v>
      </c>
      <c r="N83709">
        <v>0</v>
      </c>
      <c r="O83709">
        <v>0</v>
      </c>
      <c r="P83709">
        <v>3</v>
      </c>
      <c r="Q83709" s="1" t="s">
        <v>17</v>
      </c>
    </row>
    <row r="83710" spans="1:17" x14ac:dyDescent="0.3">
      <c r="A83710" s="1" t="s">
        <v>140010</v>
      </c>
      <c r="B83710" s="1" t="s">
        <v>13108</v>
      </c>
      <c r="C83710">
        <v>83711</v>
      </c>
      <c r="D83710">
        <v>15984</v>
      </c>
      <c r="E83710">
        <v>6.9999999999999997E-7</v>
      </c>
      <c r="F83710">
        <v>5.6700000000000003E-7</v>
      </c>
      <c r="G83710">
        <v>1.06E-5</v>
      </c>
      <c r="H83710">
        <v>9398</v>
      </c>
      <c r="I83710">
        <v>2009</v>
      </c>
      <c r="J83710">
        <v>0</v>
      </c>
      <c r="K83710">
        <v>0</v>
      </c>
      <c r="L83710">
        <v>2009</v>
      </c>
      <c r="M83710">
        <v>0</v>
      </c>
      <c r="N83710">
        <v>0</v>
      </c>
      <c r="O83710">
        <v>0</v>
      </c>
      <c r="P83710">
        <v>2</v>
      </c>
      <c r="Q83710" s="1" t="s">
        <v>17</v>
      </c>
    </row>
    <row r="83711" spans="1:17" x14ac:dyDescent="0.3">
      <c r="A83711" s="1" t="s">
        <v>140011</v>
      </c>
      <c r="B83711" s="1" t="s">
        <v>13108</v>
      </c>
      <c r="C83711">
        <v>83712</v>
      </c>
      <c r="D83711">
        <v>6210</v>
      </c>
      <c r="E83711">
        <v>2.72E-7</v>
      </c>
      <c r="F83711">
        <v>2.1400000000000001E-7</v>
      </c>
      <c r="G83711">
        <v>7.9400000000000002E-6</v>
      </c>
      <c r="H83711">
        <v>3834</v>
      </c>
      <c r="I83711">
        <v>2009</v>
      </c>
      <c r="J83711">
        <v>0</v>
      </c>
      <c r="K83711">
        <v>0</v>
      </c>
      <c r="L83711">
        <v>2009</v>
      </c>
      <c r="M83711">
        <v>0</v>
      </c>
      <c r="N83711">
        <v>0</v>
      </c>
      <c r="O83711">
        <v>0</v>
      </c>
      <c r="P83711">
        <v>2</v>
      </c>
      <c r="Q83711" s="1" t="s">
        <v>17</v>
      </c>
    </row>
    <row r="83712" spans="1:17" x14ac:dyDescent="0.3">
      <c r="A83712" s="1" t="s">
        <v>140012</v>
      </c>
      <c r="B83712" s="1" t="s">
        <v>140013</v>
      </c>
      <c r="C83712">
        <v>83713</v>
      </c>
      <c r="D83712">
        <v>3025</v>
      </c>
      <c r="E83712">
        <v>1.3199999999999999E-7</v>
      </c>
      <c r="F83712">
        <v>1.03E-7</v>
      </c>
      <c r="G83712">
        <v>3.8800000000000001E-6</v>
      </c>
      <c r="H83712">
        <v>2279</v>
      </c>
      <c r="I83712">
        <v>0</v>
      </c>
      <c r="J83712">
        <v>0</v>
      </c>
      <c r="K83712">
        <v>0</v>
      </c>
      <c r="L83712">
        <v>0</v>
      </c>
      <c r="M83712">
        <v>0</v>
      </c>
      <c r="N83712">
        <v>0</v>
      </c>
      <c r="O83712">
        <v>0</v>
      </c>
      <c r="P83712">
        <v>1</v>
      </c>
      <c r="Q83712" s="1" t="s">
        <v>17</v>
      </c>
    </row>
    <row r="83713" spans="1:17" x14ac:dyDescent="0.3">
      <c r="A83713" s="1" t="s">
        <v>140014</v>
      </c>
      <c r="B83713" s="1" t="s">
        <v>111106</v>
      </c>
      <c r="C83713">
        <v>83714</v>
      </c>
      <c r="D83713">
        <v>788</v>
      </c>
      <c r="E83713">
        <v>3.4499999999999998E-8</v>
      </c>
      <c r="F83713">
        <v>3.0899999999999999E-8</v>
      </c>
      <c r="G83713">
        <v>6.9700000000000002E-6</v>
      </c>
      <c r="H83713">
        <v>151</v>
      </c>
      <c r="I83713">
        <v>0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  <c r="P83713">
        <v>2</v>
      </c>
      <c r="Q83713" s="1" t="s">
        <v>17</v>
      </c>
    </row>
    <row r="83714" spans="1:17" x14ac:dyDescent="0.3">
      <c r="A83714" s="1" t="s">
        <v>91515</v>
      </c>
      <c r="B83714" s="1" t="s">
        <v>91515</v>
      </c>
      <c r="C83714">
        <v>83715</v>
      </c>
      <c r="D83714">
        <v>15</v>
      </c>
      <c r="E83714">
        <v>6.5700000000000001E-10</v>
      </c>
      <c r="F83714">
        <v>8.1899999999999996E-10</v>
      </c>
      <c r="G83714">
        <v>3.7099999999999997E-7</v>
      </c>
      <c r="H83714">
        <v>8</v>
      </c>
      <c r="I83714">
        <v>0</v>
      </c>
      <c r="J83714">
        <v>0</v>
      </c>
      <c r="K83714">
        <v>0</v>
      </c>
      <c r="L83714">
        <v>0</v>
      </c>
      <c r="M83714">
        <v>0</v>
      </c>
      <c r="N83714">
        <v>0</v>
      </c>
      <c r="O83714">
        <v>0</v>
      </c>
      <c r="P83714">
        <v>1</v>
      </c>
      <c r="Q83714" s="1" t="s">
        <v>17</v>
      </c>
    </row>
    <row r="83715" spans="1:17" x14ac:dyDescent="0.3">
      <c r="A83715" s="1" t="s">
        <v>140015</v>
      </c>
      <c r="B83715" s="1" t="s">
        <v>16363</v>
      </c>
      <c r="C83715">
        <v>83716</v>
      </c>
      <c r="D83715">
        <v>9</v>
      </c>
      <c r="E83715">
        <v>3.9399999999999998E-10</v>
      </c>
      <c r="F83715">
        <v>4.7200000000000002E-10</v>
      </c>
      <c r="G83715">
        <v>2.2499999999999999E-7</v>
      </c>
      <c r="H83715">
        <v>7</v>
      </c>
      <c r="I83715">
        <v>0</v>
      </c>
      <c r="J83715">
        <v>0</v>
      </c>
      <c r="K83715">
        <v>0</v>
      </c>
      <c r="L83715">
        <v>0</v>
      </c>
      <c r="M83715">
        <v>0</v>
      </c>
      <c r="N83715">
        <v>0</v>
      </c>
      <c r="O83715">
        <v>0</v>
      </c>
      <c r="P83715">
        <v>2</v>
      </c>
      <c r="Q83715" s="1" t="s">
        <v>17</v>
      </c>
    </row>
    <row r="83716" spans="1:17" x14ac:dyDescent="0.3">
      <c r="A83716" s="1" t="s">
        <v>140016</v>
      </c>
      <c r="B83716" s="1" t="s">
        <v>140017</v>
      </c>
      <c r="C83716">
        <v>83717</v>
      </c>
      <c r="D83716">
        <v>494924</v>
      </c>
      <c r="E83716">
        <v>2.1699999999999999E-5</v>
      </c>
      <c r="F83716">
        <v>1.88E-5</v>
      </c>
      <c r="G83716">
        <v>5.9700000000000001E-5</v>
      </c>
      <c r="H83716">
        <v>226426</v>
      </c>
      <c r="I83716">
        <v>2009</v>
      </c>
      <c r="J83716">
        <v>0</v>
      </c>
      <c r="K83716">
        <v>2009</v>
      </c>
      <c r="L83716">
        <v>0</v>
      </c>
      <c r="M83716">
        <v>0</v>
      </c>
      <c r="N83716">
        <v>0</v>
      </c>
      <c r="O83716">
        <v>0</v>
      </c>
      <c r="P83716">
        <v>3</v>
      </c>
      <c r="Q83716" s="1" t="s">
        <v>17</v>
      </c>
    </row>
    <row r="83717" spans="1:17" x14ac:dyDescent="0.3">
      <c r="A83717" s="1" t="s">
        <v>140018</v>
      </c>
      <c r="B83717" s="1" t="s">
        <v>140019</v>
      </c>
      <c r="C83717">
        <v>83718</v>
      </c>
      <c r="D83717">
        <v>88606</v>
      </c>
      <c r="E83717">
        <v>3.8800000000000001E-6</v>
      </c>
      <c r="F83717">
        <v>2.8200000000000001E-6</v>
      </c>
      <c r="G83717">
        <v>1.7E-5</v>
      </c>
      <c r="H83717">
        <v>55802</v>
      </c>
      <c r="I83717">
        <v>0</v>
      </c>
      <c r="J83717">
        <v>0</v>
      </c>
      <c r="K83717">
        <v>2009</v>
      </c>
      <c r="L83717">
        <v>0</v>
      </c>
      <c r="M83717">
        <v>0</v>
      </c>
      <c r="N83717">
        <v>0</v>
      </c>
      <c r="O83717">
        <v>0</v>
      </c>
      <c r="P83717">
        <v>5</v>
      </c>
      <c r="Q83717" s="1" t="s">
        <v>17</v>
      </c>
    </row>
    <row r="83718" spans="1:17" x14ac:dyDescent="0.3">
      <c r="A83718" s="1" t="s">
        <v>140020</v>
      </c>
      <c r="B83718" s="1" t="s">
        <v>140021</v>
      </c>
      <c r="C83718">
        <v>83719</v>
      </c>
      <c r="D83718">
        <v>2423519</v>
      </c>
      <c r="E83718">
        <v>1.06120016E-4</v>
      </c>
      <c r="F83718">
        <v>9.09E-5</v>
      </c>
      <c r="G83718">
        <v>1.5845213359999999E-4</v>
      </c>
      <c r="H83718">
        <v>545153</v>
      </c>
      <c r="I83718">
        <v>2009</v>
      </c>
      <c r="J83718">
        <v>0</v>
      </c>
      <c r="K83718">
        <v>2009</v>
      </c>
      <c r="L83718">
        <v>0</v>
      </c>
      <c r="M83718">
        <v>0</v>
      </c>
      <c r="N83718">
        <v>0</v>
      </c>
      <c r="O83718">
        <v>0</v>
      </c>
      <c r="P83718">
        <v>5</v>
      </c>
      <c r="Q83718" s="1" t="s">
        <v>17</v>
      </c>
    </row>
    <row r="83719" spans="1:17" x14ac:dyDescent="0.3">
      <c r="A83719" s="1" t="s">
        <v>140022</v>
      </c>
      <c r="B83719" s="1" t="s">
        <v>140023</v>
      </c>
      <c r="C83719">
        <v>83720</v>
      </c>
      <c r="D83719">
        <v>31</v>
      </c>
      <c r="E83719">
        <v>1.3600000000000001E-9</v>
      </c>
      <c r="F83719">
        <v>8.2400000000000005E-10</v>
      </c>
      <c r="G83719">
        <v>2.1400000000000001E-7</v>
      </c>
      <c r="H83719">
        <v>27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>
        <v>0</v>
      </c>
      <c r="O83719">
        <v>0</v>
      </c>
      <c r="P83719">
        <v>4</v>
      </c>
      <c r="Q83719" s="1" t="s">
        <v>17</v>
      </c>
    </row>
    <row r="83720" spans="1:17" x14ac:dyDescent="0.3">
      <c r="A83720" s="1" t="s">
        <v>140024</v>
      </c>
      <c r="B83720" s="1" t="s">
        <v>140025</v>
      </c>
      <c r="C83720">
        <v>83721</v>
      </c>
      <c r="D83720">
        <v>12</v>
      </c>
      <c r="E83720">
        <v>5.2500000000000005E-10</v>
      </c>
      <c r="F83720">
        <v>5.6300000000000002E-10</v>
      </c>
      <c r="G83720">
        <v>2.6E-7</v>
      </c>
      <c r="H83720">
        <v>10</v>
      </c>
      <c r="I83720">
        <v>0</v>
      </c>
      <c r="J83720">
        <v>0</v>
      </c>
      <c r="K83720">
        <v>0</v>
      </c>
      <c r="L83720">
        <v>0</v>
      </c>
      <c r="M83720">
        <v>0</v>
      </c>
      <c r="N83720">
        <v>0</v>
      </c>
      <c r="O83720">
        <v>0</v>
      </c>
      <c r="P83720">
        <v>4</v>
      </c>
      <c r="Q83720" s="1" t="s">
        <v>17</v>
      </c>
    </row>
    <row r="83721" spans="1:17" x14ac:dyDescent="0.3">
      <c r="A83721" s="1" t="s">
        <v>140026</v>
      </c>
      <c r="B83721" s="1" t="s">
        <v>140027</v>
      </c>
      <c r="C83721">
        <v>83722</v>
      </c>
      <c r="D83721">
        <v>4</v>
      </c>
      <c r="E83721">
        <v>1.7499999999999999E-10</v>
      </c>
      <c r="F83721">
        <v>1.42E-10</v>
      </c>
      <c r="G83721">
        <v>8.0999999999999997E-8</v>
      </c>
      <c r="H83721">
        <v>4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>
        <v>0</v>
      </c>
      <c r="O83721">
        <v>0</v>
      </c>
      <c r="P83721">
        <v>5</v>
      </c>
      <c r="Q83721" s="1" t="s">
        <v>17</v>
      </c>
    </row>
    <row r="83722" spans="1:17" x14ac:dyDescent="0.3">
      <c r="A83722" s="1" t="s">
        <v>140028</v>
      </c>
      <c r="B83722" s="1" t="s">
        <v>140029</v>
      </c>
      <c r="C83722">
        <v>83723</v>
      </c>
      <c r="D83722">
        <v>15</v>
      </c>
      <c r="E83722">
        <v>6.5700000000000001E-10</v>
      </c>
      <c r="F83722">
        <v>3.7699999999999999E-10</v>
      </c>
      <c r="G83722">
        <v>1.12E-7</v>
      </c>
      <c r="H83722">
        <v>15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>
        <v>0</v>
      </c>
      <c r="O83722">
        <v>0</v>
      </c>
      <c r="P83722">
        <v>5</v>
      </c>
      <c r="Q83722" s="1" t="s">
        <v>17</v>
      </c>
    </row>
    <row r="83723" spans="1:17" x14ac:dyDescent="0.3">
      <c r="A83723" s="1" t="s">
        <v>140030</v>
      </c>
      <c r="B83723" s="1" t="s">
        <v>140031</v>
      </c>
      <c r="C83723">
        <v>83724</v>
      </c>
      <c r="D83723">
        <v>19424</v>
      </c>
      <c r="E83723">
        <v>8.5099999999999998E-7</v>
      </c>
      <c r="F83723">
        <v>8.2500000000000004E-7</v>
      </c>
      <c r="G83723">
        <v>2.05E-5</v>
      </c>
      <c r="H83723">
        <v>6601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>
        <v>0</v>
      </c>
      <c r="O83723">
        <v>0</v>
      </c>
      <c r="P83723">
        <v>3</v>
      </c>
      <c r="Q83723" s="1" t="s">
        <v>17</v>
      </c>
    </row>
    <row r="83724" spans="1:17" x14ac:dyDescent="0.3">
      <c r="A83724" s="1" t="s">
        <v>140032</v>
      </c>
      <c r="B83724" s="1" t="s">
        <v>140033</v>
      </c>
      <c r="C83724">
        <v>83725</v>
      </c>
      <c r="D83724">
        <v>2800</v>
      </c>
      <c r="E83724">
        <v>1.23E-7</v>
      </c>
      <c r="F83724">
        <v>1.5099999999999999E-7</v>
      </c>
      <c r="G83724">
        <v>6.9700000000000002E-6</v>
      </c>
      <c r="H83724">
        <v>1299</v>
      </c>
      <c r="I83724">
        <v>0</v>
      </c>
      <c r="J83724">
        <v>0</v>
      </c>
      <c r="K83724">
        <v>0</v>
      </c>
      <c r="L83724">
        <v>0</v>
      </c>
      <c r="M83724">
        <v>0</v>
      </c>
      <c r="N83724">
        <v>0</v>
      </c>
      <c r="O83724">
        <v>0</v>
      </c>
      <c r="P83724">
        <v>3</v>
      </c>
      <c r="Q83724" s="1" t="s">
        <v>365</v>
      </c>
    </row>
    <row r="83725" spans="1:17" x14ac:dyDescent="0.3">
      <c r="A83725" s="1" t="s">
        <v>140034</v>
      </c>
      <c r="B83725" s="1" t="s">
        <v>140035</v>
      </c>
      <c r="C83725">
        <v>83726</v>
      </c>
      <c r="D83725">
        <v>3229</v>
      </c>
      <c r="E83725">
        <v>1.4100000000000001E-7</v>
      </c>
      <c r="F83725">
        <v>1.5599999999999999E-7</v>
      </c>
      <c r="G83725">
        <v>1.8700000000000001E-5</v>
      </c>
      <c r="H83725">
        <v>1394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>
        <v>0</v>
      </c>
      <c r="O83725">
        <v>0</v>
      </c>
      <c r="P83725">
        <v>3</v>
      </c>
      <c r="Q83725" s="1" t="s">
        <v>17</v>
      </c>
    </row>
    <row r="83726" spans="1:17" x14ac:dyDescent="0.3">
      <c r="A83726" s="1" t="s">
        <v>140036</v>
      </c>
      <c r="B83726" s="1" t="s">
        <v>140037</v>
      </c>
      <c r="C83726">
        <v>83727</v>
      </c>
      <c r="D83726">
        <v>1345</v>
      </c>
      <c r="E83726">
        <v>5.8899999999999998E-8</v>
      </c>
      <c r="F83726">
        <v>3.9400000000000002E-8</v>
      </c>
      <c r="G83726">
        <v>1.64E-6</v>
      </c>
      <c r="H83726">
        <v>1146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>
        <v>0</v>
      </c>
      <c r="O83726">
        <v>0</v>
      </c>
      <c r="P83726">
        <v>3</v>
      </c>
      <c r="Q83726" s="1" t="s">
        <v>17</v>
      </c>
    </row>
    <row r="83727" spans="1:17" x14ac:dyDescent="0.3">
      <c r="A83727" s="1" t="s">
        <v>140038</v>
      </c>
      <c r="B83727" s="1" t="s">
        <v>140039</v>
      </c>
      <c r="C83727">
        <v>83728</v>
      </c>
      <c r="D83727">
        <v>18</v>
      </c>
      <c r="E83727">
        <v>7.8799999999999997E-10</v>
      </c>
      <c r="F83727">
        <v>4.7700000000000001E-10</v>
      </c>
      <c r="G83727">
        <v>1.6500000000000001E-7</v>
      </c>
      <c r="H83727">
        <v>18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>
        <v>0</v>
      </c>
      <c r="O83727">
        <v>0</v>
      </c>
      <c r="P83727">
        <v>3</v>
      </c>
      <c r="Q83727" s="1" t="s">
        <v>17</v>
      </c>
    </row>
    <row r="83728" spans="1:17" x14ac:dyDescent="0.3">
      <c r="A83728" s="1" t="s">
        <v>140040</v>
      </c>
      <c r="B83728" s="1" t="s">
        <v>140041</v>
      </c>
      <c r="C83728">
        <v>83729</v>
      </c>
      <c r="D83728">
        <v>67</v>
      </c>
      <c r="E83728">
        <v>2.93E-9</v>
      </c>
      <c r="F83728">
        <v>2.8200000000000002E-9</v>
      </c>
      <c r="G83728">
        <v>5.4700000000000001E-7</v>
      </c>
      <c r="H83728">
        <v>6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>
        <v>0</v>
      </c>
      <c r="O83728">
        <v>0</v>
      </c>
      <c r="P83728">
        <v>1</v>
      </c>
      <c r="Q83728" s="1" t="s">
        <v>17</v>
      </c>
    </row>
    <row r="83729" spans="1:17" x14ac:dyDescent="0.3">
      <c r="A83729" s="1" t="s">
        <v>140042</v>
      </c>
      <c r="B83729" s="1" t="s">
        <v>140043</v>
      </c>
      <c r="C83729">
        <v>83730</v>
      </c>
      <c r="D83729">
        <v>9</v>
      </c>
      <c r="E83729">
        <v>3.9399999999999998E-10</v>
      </c>
      <c r="F83729">
        <v>8.5900000000000003E-10</v>
      </c>
      <c r="G83729">
        <v>3.9000000000000002E-7</v>
      </c>
      <c r="H83729">
        <v>8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>
        <v>0</v>
      </c>
      <c r="O83729">
        <v>0</v>
      </c>
      <c r="P83729">
        <v>2</v>
      </c>
      <c r="Q83729" s="1" t="s">
        <v>17</v>
      </c>
    </row>
    <row r="83730" spans="1:17" x14ac:dyDescent="0.3">
      <c r="A83730" s="1" t="s">
        <v>140044</v>
      </c>
      <c r="B83730" s="1" t="s">
        <v>140044</v>
      </c>
      <c r="C83730">
        <v>83731</v>
      </c>
      <c r="D83730">
        <v>5846</v>
      </c>
      <c r="E83730">
        <v>2.5600000000000002E-7</v>
      </c>
      <c r="F83730">
        <v>1.85E-7</v>
      </c>
      <c r="G83730">
        <v>2.48E-5</v>
      </c>
      <c r="H83730">
        <v>1483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>
        <v>0</v>
      </c>
      <c r="O83730">
        <v>0</v>
      </c>
      <c r="P83730">
        <v>3</v>
      </c>
      <c r="Q83730" s="1" t="s">
        <v>17</v>
      </c>
    </row>
    <row r="83731" spans="1:17" x14ac:dyDescent="0.3">
      <c r="A83731" s="1" t="s">
        <v>140045</v>
      </c>
      <c r="B83731" s="1" t="s">
        <v>140046</v>
      </c>
      <c r="C83731">
        <v>83732</v>
      </c>
      <c r="D83731">
        <v>317</v>
      </c>
      <c r="E83731">
        <v>1.39E-8</v>
      </c>
      <c r="F83731">
        <v>7.9799999999999993E-9</v>
      </c>
      <c r="G83731">
        <v>9.4900000000000004E-7</v>
      </c>
      <c r="H83731">
        <v>203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>
        <v>0</v>
      </c>
      <c r="O83731">
        <v>0</v>
      </c>
      <c r="P83731">
        <v>4</v>
      </c>
      <c r="Q83731" s="1" t="s">
        <v>17</v>
      </c>
    </row>
    <row r="83732" spans="1:17" x14ac:dyDescent="0.3">
      <c r="A83732" s="1" t="s">
        <v>140047</v>
      </c>
      <c r="B83732" s="1" t="s">
        <v>50281</v>
      </c>
      <c r="C83732">
        <v>83733</v>
      </c>
      <c r="D83732">
        <v>0</v>
      </c>
      <c r="E83732">
        <v>0</v>
      </c>
      <c r="F83732">
        <v>0</v>
      </c>
      <c r="G83732">
        <v>0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  <c r="P83732">
        <v>3</v>
      </c>
      <c r="Q83732" s="1" t="s">
        <v>17</v>
      </c>
    </row>
    <row r="83733" spans="1:17" x14ac:dyDescent="0.3">
      <c r="A83733" s="1" t="s">
        <v>140048</v>
      </c>
      <c r="B83733" s="1" t="s">
        <v>140049</v>
      </c>
      <c r="C83733">
        <v>83734</v>
      </c>
      <c r="D83733">
        <v>57</v>
      </c>
      <c r="E83733">
        <v>2.5000000000000001E-9</v>
      </c>
      <c r="F83733">
        <v>2.81E-9</v>
      </c>
      <c r="G83733">
        <v>1.2500000000000001E-6</v>
      </c>
      <c r="H83733">
        <v>44</v>
      </c>
      <c r="I83733">
        <v>0</v>
      </c>
      <c r="J83733">
        <v>0</v>
      </c>
      <c r="K83733">
        <v>0</v>
      </c>
      <c r="L83733">
        <v>0</v>
      </c>
      <c r="M83733">
        <v>0</v>
      </c>
      <c r="N83733">
        <v>0</v>
      </c>
      <c r="O83733">
        <v>0</v>
      </c>
      <c r="P83733">
        <v>2</v>
      </c>
      <c r="Q83733" s="1" t="s">
        <v>17</v>
      </c>
    </row>
    <row r="83734" spans="1:17" x14ac:dyDescent="0.3">
      <c r="A83734" s="1" t="s">
        <v>140050</v>
      </c>
      <c r="B83734" s="1" t="s">
        <v>140051</v>
      </c>
      <c r="C83734">
        <v>83735</v>
      </c>
      <c r="D83734">
        <v>2598</v>
      </c>
      <c r="E83734">
        <v>1.14E-7</v>
      </c>
      <c r="F83734">
        <v>1.3199999999999999E-7</v>
      </c>
      <c r="G83734">
        <v>1.29E-5</v>
      </c>
      <c r="H83734">
        <v>989</v>
      </c>
      <c r="I83734">
        <v>0</v>
      </c>
      <c r="J83734">
        <v>0</v>
      </c>
      <c r="K83734">
        <v>0</v>
      </c>
      <c r="L83734">
        <v>0</v>
      </c>
      <c r="M83734">
        <v>0</v>
      </c>
      <c r="N83734">
        <v>0</v>
      </c>
      <c r="O83734">
        <v>0</v>
      </c>
      <c r="P83734">
        <v>3</v>
      </c>
      <c r="Q83734" s="1" t="s">
        <v>17</v>
      </c>
    </row>
    <row r="83735" spans="1:17" x14ac:dyDescent="0.3">
      <c r="A83735" s="1" t="s">
        <v>140052</v>
      </c>
      <c r="B83735" s="1" t="s">
        <v>140053</v>
      </c>
      <c r="C83735">
        <v>83736</v>
      </c>
      <c r="D83735">
        <v>128</v>
      </c>
      <c r="E83735">
        <v>5.5999999999999997E-9</v>
      </c>
      <c r="F83735">
        <v>7.0699999999999998E-9</v>
      </c>
      <c r="G83735">
        <v>1.22E-6</v>
      </c>
      <c r="H83735">
        <v>64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>
        <v>0</v>
      </c>
      <c r="O83735">
        <v>0</v>
      </c>
      <c r="P83735">
        <v>3</v>
      </c>
      <c r="Q83735" s="1" t="s">
        <v>17</v>
      </c>
    </row>
    <row r="83736" spans="1:17" x14ac:dyDescent="0.3">
      <c r="A83736" s="1" t="s">
        <v>140054</v>
      </c>
      <c r="B83736" s="1" t="s">
        <v>140055</v>
      </c>
      <c r="C83736">
        <v>83737</v>
      </c>
      <c r="D83736">
        <v>0</v>
      </c>
      <c r="E83736">
        <v>0</v>
      </c>
      <c r="F83736">
        <v>0</v>
      </c>
      <c r="G83736">
        <v>0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>
        <v>0</v>
      </c>
      <c r="O83736">
        <v>0</v>
      </c>
      <c r="P83736">
        <v>2</v>
      </c>
      <c r="Q83736" s="1" t="s">
        <v>17</v>
      </c>
    </row>
    <row r="83737" spans="1:17" x14ac:dyDescent="0.3">
      <c r="A83737" s="1" t="s">
        <v>140056</v>
      </c>
      <c r="B83737" s="1" t="s">
        <v>140057</v>
      </c>
      <c r="C83737">
        <v>83738</v>
      </c>
      <c r="D83737">
        <v>0</v>
      </c>
      <c r="E83737">
        <v>0</v>
      </c>
      <c r="F83737">
        <v>0</v>
      </c>
      <c r="G83737">
        <v>0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0</v>
      </c>
      <c r="N83737">
        <v>0</v>
      </c>
      <c r="O83737">
        <v>0</v>
      </c>
      <c r="P83737">
        <v>4</v>
      </c>
      <c r="Q83737" s="1" t="s">
        <v>17</v>
      </c>
    </row>
    <row r="83738" spans="1:17" x14ac:dyDescent="0.3">
      <c r="A83738" s="1" t="s">
        <v>140058</v>
      </c>
      <c r="B83738" s="1" t="s">
        <v>140059</v>
      </c>
      <c r="C83738">
        <v>83739</v>
      </c>
      <c r="D83738">
        <v>6</v>
      </c>
      <c r="E83738">
        <v>2.6300000000000002E-10</v>
      </c>
      <c r="F83738">
        <v>6.8400000000000002E-10</v>
      </c>
      <c r="G83738">
        <v>3.3000000000000002E-7</v>
      </c>
      <c r="H83738">
        <v>6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>
        <v>0</v>
      </c>
      <c r="O83738">
        <v>0</v>
      </c>
      <c r="P83738">
        <v>2</v>
      </c>
      <c r="Q83738" s="1" t="s">
        <v>17</v>
      </c>
    </row>
    <row r="83739" spans="1:17" x14ac:dyDescent="0.3">
      <c r="A83739" s="1" t="s">
        <v>140060</v>
      </c>
      <c r="B83739" s="1" t="s">
        <v>140060</v>
      </c>
      <c r="C83739">
        <v>83740</v>
      </c>
      <c r="D83739">
        <v>16965</v>
      </c>
      <c r="E83739">
        <v>7.4300000000000002E-7</v>
      </c>
      <c r="F83739">
        <v>7.1500000000000004E-7</v>
      </c>
      <c r="G83739">
        <v>5.66E-5</v>
      </c>
      <c r="H83739">
        <v>5414</v>
      </c>
      <c r="I83739">
        <v>0</v>
      </c>
      <c r="J83739">
        <v>0</v>
      </c>
      <c r="K83739">
        <v>0</v>
      </c>
      <c r="L83739">
        <v>0</v>
      </c>
      <c r="M83739">
        <v>0</v>
      </c>
      <c r="N83739">
        <v>0</v>
      </c>
      <c r="O83739">
        <v>0</v>
      </c>
      <c r="P83739">
        <v>1</v>
      </c>
      <c r="Q83739" s="1" t="s">
        <v>17</v>
      </c>
    </row>
    <row r="83740" spans="1:17" x14ac:dyDescent="0.3">
      <c r="A83740" s="1" t="s">
        <v>140061</v>
      </c>
      <c r="B83740" s="1" t="s">
        <v>128038</v>
      </c>
      <c r="C83740">
        <v>83741</v>
      </c>
      <c r="D83740">
        <v>83464</v>
      </c>
      <c r="E83740">
        <v>3.6500000000000002E-6</v>
      </c>
      <c r="F83740">
        <v>2.4700000000000001E-6</v>
      </c>
      <c r="G83740">
        <v>3.8800000000000001E-5</v>
      </c>
      <c r="H83740">
        <v>21177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>
        <v>0</v>
      </c>
      <c r="O83740">
        <v>0</v>
      </c>
      <c r="P83740">
        <v>2</v>
      </c>
      <c r="Q83740" s="1" t="s">
        <v>17</v>
      </c>
    </row>
    <row r="83741" spans="1:17" x14ac:dyDescent="0.3">
      <c r="A83741" s="1" t="s">
        <v>140062</v>
      </c>
      <c r="B83741" s="1" t="s">
        <v>140063</v>
      </c>
      <c r="C83741">
        <v>83742</v>
      </c>
      <c r="D83741">
        <v>6281</v>
      </c>
      <c r="E83741">
        <v>2.7500000000000001E-7</v>
      </c>
      <c r="F83741">
        <v>1.8400000000000001E-7</v>
      </c>
      <c r="G83741">
        <v>5.8599999999999998E-6</v>
      </c>
      <c r="H83741">
        <v>3414</v>
      </c>
      <c r="I83741">
        <v>0</v>
      </c>
      <c r="J83741">
        <v>0</v>
      </c>
      <c r="K83741">
        <v>0</v>
      </c>
      <c r="L83741">
        <v>0</v>
      </c>
      <c r="M83741">
        <v>0</v>
      </c>
      <c r="N83741">
        <v>0</v>
      </c>
      <c r="O83741">
        <v>0</v>
      </c>
      <c r="P83741">
        <v>3</v>
      </c>
      <c r="Q83741" s="1" t="s">
        <v>17</v>
      </c>
    </row>
    <row r="83742" spans="1:17" x14ac:dyDescent="0.3">
      <c r="A83742" s="1" t="s">
        <v>140064</v>
      </c>
      <c r="B83742" s="1" t="s">
        <v>140065</v>
      </c>
      <c r="C83742">
        <v>83743</v>
      </c>
      <c r="D83742">
        <v>598</v>
      </c>
      <c r="E83742">
        <v>2.62E-8</v>
      </c>
      <c r="F83742">
        <v>4.0299999999999997E-8</v>
      </c>
      <c r="G83742">
        <v>4.2400000000000001E-6</v>
      </c>
      <c r="H83742">
        <v>356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  <c r="P83742">
        <v>3</v>
      </c>
      <c r="Q83742" s="1" t="s">
        <v>17</v>
      </c>
    </row>
    <row r="83743" spans="1:17" x14ac:dyDescent="0.3">
      <c r="A83743" s="1" t="s">
        <v>140066</v>
      </c>
      <c r="B83743" s="1" t="s">
        <v>140067</v>
      </c>
      <c r="C83743">
        <v>83744</v>
      </c>
      <c r="D83743">
        <v>78</v>
      </c>
      <c r="E83743">
        <v>3.4200000000000002E-9</v>
      </c>
      <c r="F83743">
        <v>1.63E-9</v>
      </c>
      <c r="G83743">
        <v>4.4799999999999999E-7</v>
      </c>
      <c r="H83743">
        <v>42</v>
      </c>
      <c r="I83743">
        <v>0</v>
      </c>
      <c r="J83743">
        <v>0</v>
      </c>
      <c r="K83743">
        <v>0</v>
      </c>
      <c r="L83743">
        <v>0</v>
      </c>
      <c r="M83743">
        <v>0</v>
      </c>
      <c r="N83743">
        <v>0</v>
      </c>
      <c r="O83743">
        <v>0</v>
      </c>
      <c r="P83743">
        <v>3</v>
      </c>
      <c r="Q83743" s="1" t="s">
        <v>17</v>
      </c>
    </row>
    <row r="83744" spans="1:17" x14ac:dyDescent="0.3">
      <c r="A83744" s="1" t="s">
        <v>140068</v>
      </c>
      <c r="B83744" s="1" t="s">
        <v>140069</v>
      </c>
      <c r="C83744">
        <v>83745</v>
      </c>
      <c r="D83744">
        <v>269</v>
      </c>
      <c r="E83744">
        <v>1.18E-8</v>
      </c>
      <c r="F83744">
        <v>1.9700000000000001E-8</v>
      </c>
      <c r="G83744">
        <v>1.95E-6</v>
      </c>
      <c r="H83744">
        <v>231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>
        <v>0</v>
      </c>
      <c r="O83744">
        <v>0</v>
      </c>
      <c r="P83744">
        <v>3</v>
      </c>
      <c r="Q83744" s="1" t="s">
        <v>17</v>
      </c>
    </row>
    <row r="83745" spans="1:17" x14ac:dyDescent="0.3">
      <c r="A83745" s="1" t="s">
        <v>140070</v>
      </c>
      <c r="B83745" s="1" t="s">
        <v>140071</v>
      </c>
      <c r="C83745">
        <v>83746</v>
      </c>
      <c r="D83745">
        <v>6870</v>
      </c>
      <c r="E83745">
        <v>3.0100000000000001E-7</v>
      </c>
      <c r="F83745">
        <v>1.7100000000000001E-7</v>
      </c>
      <c r="G83745">
        <v>5.8200000000000002E-6</v>
      </c>
      <c r="H83745">
        <v>3352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>
        <v>0</v>
      </c>
      <c r="O83745">
        <v>0</v>
      </c>
      <c r="P83745">
        <v>1</v>
      </c>
      <c r="Q83745" s="1" t="s">
        <v>17</v>
      </c>
    </row>
    <row r="83746" spans="1:17" x14ac:dyDescent="0.3">
      <c r="A83746" s="1" t="s">
        <v>140072</v>
      </c>
      <c r="B83746" s="1" t="s">
        <v>140073</v>
      </c>
      <c r="C83746">
        <v>83747</v>
      </c>
      <c r="D83746">
        <v>0</v>
      </c>
      <c r="E83746">
        <v>0</v>
      </c>
      <c r="F83746">
        <v>0</v>
      </c>
      <c r="G83746">
        <v>0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>
        <v>0</v>
      </c>
      <c r="O83746">
        <v>0</v>
      </c>
      <c r="P83746">
        <v>5</v>
      </c>
      <c r="Q83746" s="1" t="s">
        <v>17</v>
      </c>
    </row>
    <row r="83747" spans="1:17" x14ac:dyDescent="0.3">
      <c r="A83747" s="1" t="s">
        <v>140074</v>
      </c>
      <c r="B83747" s="1" t="s">
        <v>140075</v>
      </c>
      <c r="C83747">
        <v>83748</v>
      </c>
      <c r="D83747">
        <v>2</v>
      </c>
      <c r="E83747">
        <v>8.76E-11</v>
      </c>
      <c r="F83747">
        <v>2.09E-10</v>
      </c>
      <c r="G83747">
        <v>1.7100000000000001E-7</v>
      </c>
      <c r="H83747">
        <v>2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>
        <v>0</v>
      </c>
      <c r="O83747">
        <v>0</v>
      </c>
      <c r="P83747">
        <v>5</v>
      </c>
      <c r="Q83747" s="1" t="s">
        <v>17</v>
      </c>
    </row>
    <row r="83748" spans="1:17" x14ac:dyDescent="0.3">
      <c r="A83748" s="1" t="s">
        <v>140076</v>
      </c>
      <c r="B83748" s="1" t="s">
        <v>140077</v>
      </c>
      <c r="C83748">
        <v>83749</v>
      </c>
      <c r="D83748">
        <v>4</v>
      </c>
      <c r="E83748">
        <v>1.7499999999999999E-10</v>
      </c>
      <c r="F83748">
        <v>5.0400000000000002E-10</v>
      </c>
      <c r="G83748">
        <v>3.0699999999999998E-7</v>
      </c>
      <c r="H83748">
        <v>4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>
        <v>0</v>
      </c>
      <c r="O83748">
        <v>0</v>
      </c>
      <c r="P83748">
        <v>3</v>
      </c>
      <c r="Q83748" s="1" t="s">
        <v>17</v>
      </c>
    </row>
    <row r="83749" spans="1:17" x14ac:dyDescent="0.3">
      <c r="A83749" s="1" t="s">
        <v>140078</v>
      </c>
      <c r="B83749" s="1" t="s">
        <v>140079</v>
      </c>
      <c r="C83749">
        <v>83750</v>
      </c>
      <c r="D83749">
        <v>0</v>
      </c>
      <c r="E83749">
        <v>0</v>
      </c>
      <c r="F83749">
        <v>0</v>
      </c>
      <c r="G83749">
        <v>0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>
        <v>0</v>
      </c>
      <c r="O83749">
        <v>0</v>
      </c>
      <c r="P83749">
        <v>3</v>
      </c>
      <c r="Q83749" s="1" t="s">
        <v>17</v>
      </c>
    </row>
    <row r="83750" spans="1:17" x14ac:dyDescent="0.3">
      <c r="A83750" s="1" t="s">
        <v>140080</v>
      </c>
      <c r="B83750" s="1" t="s">
        <v>140080</v>
      </c>
      <c r="C83750">
        <v>83751</v>
      </c>
      <c r="D83750">
        <v>3513423</v>
      </c>
      <c r="E83750">
        <v>1.5384426729999999E-4</v>
      </c>
      <c r="F83750">
        <v>1.6876474320000001E-4</v>
      </c>
      <c r="G83750">
        <v>3.5481507610000002E-4</v>
      </c>
      <c r="H83750">
        <v>608069</v>
      </c>
      <c r="I83750">
        <v>0</v>
      </c>
      <c r="J83750">
        <v>0</v>
      </c>
      <c r="K83750">
        <v>0</v>
      </c>
      <c r="L83750">
        <v>0</v>
      </c>
      <c r="M83750">
        <v>0</v>
      </c>
      <c r="N83750">
        <v>0</v>
      </c>
      <c r="O83750">
        <v>0</v>
      </c>
      <c r="P83750">
        <v>2</v>
      </c>
      <c r="Q83750" s="1" t="s">
        <v>17</v>
      </c>
    </row>
    <row r="83751" spans="1:17" x14ac:dyDescent="0.3">
      <c r="A83751" s="1" t="s">
        <v>140081</v>
      </c>
      <c r="B83751" s="1" t="s">
        <v>140082</v>
      </c>
      <c r="C83751">
        <v>83752</v>
      </c>
      <c r="D83751">
        <v>1698787</v>
      </c>
      <c r="E83751">
        <v>7.4400000000000006E-5</v>
      </c>
      <c r="F83751">
        <v>7.6600000000000005E-5</v>
      </c>
      <c r="G83751">
        <v>3.0048280879999998E-4</v>
      </c>
      <c r="H83751">
        <v>296881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>
        <v>0</v>
      </c>
      <c r="O83751">
        <v>0</v>
      </c>
      <c r="P83751">
        <v>2</v>
      </c>
      <c r="Q83751" s="1" t="s">
        <v>17</v>
      </c>
    </row>
    <row r="83752" spans="1:17" x14ac:dyDescent="0.3">
      <c r="A83752" s="1" t="s">
        <v>140083</v>
      </c>
      <c r="B83752" s="1" t="s">
        <v>140084</v>
      </c>
      <c r="C83752">
        <v>83753</v>
      </c>
      <c r="D83752">
        <v>45500</v>
      </c>
      <c r="E83752">
        <v>1.99E-6</v>
      </c>
      <c r="F83752">
        <v>1.48E-6</v>
      </c>
      <c r="G83752">
        <v>2.4000000000000001E-5</v>
      </c>
      <c r="H83752">
        <v>17612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>
        <v>0</v>
      </c>
      <c r="O83752">
        <v>0</v>
      </c>
      <c r="P83752">
        <v>4</v>
      </c>
      <c r="Q83752" s="1" t="s">
        <v>365</v>
      </c>
    </row>
    <row r="83753" spans="1:17" x14ac:dyDescent="0.3">
      <c r="A83753" s="1" t="s">
        <v>140085</v>
      </c>
      <c r="B83753" s="1" t="s">
        <v>140086</v>
      </c>
      <c r="C83753">
        <v>83754</v>
      </c>
      <c r="D83753">
        <v>1095</v>
      </c>
      <c r="E83753">
        <v>4.7899999999999999E-8</v>
      </c>
      <c r="F83753">
        <v>3.5100000000000003E-8</v>
      </c>
      <c r="G83753">
        <v>1.9800000000000001E-6</v>
      </c>
      <c r="H83753">
        <v>716</v>
      </c>
      <c r="I83753">
        <v>0</v>
      </c>
      <c r="J83753">
        <v>0</v>
      </c>
      <c r="K83753">
        <v>0</v>
      </c>
      <c r="L83753">
        <v>0</v>
      </c>
      <c r="M83753">
        <v>0</v>
      </c>
      <c r="N83753">
        <v>0</v>
      </c>
      <c r="O83753">
        <v>0</v>
      </c>
      <c r="P83753">
        <v>6</v>
      </c>
      <c r="Q83753" s="1" t="s">
        <v>365</v>
      </c>
    </row>
    <row r="83754" spans="1:17" x14ac:dyDescent="0.3">
      <c r="A83754" s="1" t="s">
        <v>140087</v>
      </c>
      <c r="B83754" s="1" t="s">
        <v>140088</v>
      </c>
      <c r="C83754">
        <v>83755</v>
      </c>
      <c r="D83754">
        <v>558</v>
      </c>
      <c r="E83754">
        <v>2.44E-8</v>
      </c>
      <c r="F83754">
        <v>4.0000000000000001E-8</v>
      </c>
      <c r="G83754">
        <v>2.4099999999999998E-6</v>
      </c>
      <c r="H83754">
        <v>503</v>
      </c>
      <c r="I83754">
        <v>0</v>
      </c>
      <c r="J83754">
        <v>0</v>
      </c>
      <c r="K83754">
        <v>0</v>
      </c>
      <c r="L83754">
        <v>0</v>
      </c>
      <c r="M83754">
        <v>0</v>
      </c>
      <c r="N83754">
        <v>0</v>
      </c>
      <c r="O83754">
        <v>0</v>
      </c>
      <c r="P83754">
        <v>4</v>
      </c>
      <c r="Q83754" s="1" t="s">
        <v>365</v>
      </c>
    </row>
    <row r="83755" spans="1:17" x14ac:dyDescent="0.3">
      <c r="A83755" s="1" t="s">
        <v>140089</v>
      </c>
      <c r="B83755" s="1" t="s">
        <v>16709</v>
      </c>
      <c r="C83755">
        <v>83756</v>
      </c>
      <c r="D83755">
        <v>2726</v>
      </c>
      <c r="E83755">
        <v>1.1899999999999999E-7</v>
      </c>
      <c r="F83755">
        <v>1.03E-7</v>
      </c>
      <c r="G83755">
        <v>3.9999999999999998E-6</v>
      </c>
      <c r="H83755">
        <v>2242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>
        <v>0</v>
      </c>
      <c r="O83755">
        <v>0</v>
      </c>
      <c r="P83755">
        <v>4</v>
      </c>
      <c r="Q83755" s="1" t="s">
        <v>17</v>
      </c>
    </row>
    <row r="83756" spans="1:17" x14ac:dyDescent="0.3">
      <c r="A83756" s="1" t="s">
        <v>140090</v>
      </c>
      <c r="B83756" s="1" t="s">
        <v>140091</v>
      </c>
      <c r="C83756">
        <v>83757</v>
      </c>
      <c r="D83756">
        <v>5</v>
      </c>
      <c r="E83756">
        <v>2.1899999999999999E-10</v>
      </c>
      <c r="F83756">
        <v>7.8099999999999994E-11</v>
      </c>
      <c r="G83756">
        <v>3.7399999999999997E-8</v>
      </c>
      <c r="H83756">
        <v>5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>
        <v>0</v>
      </c>
      <c r="O83756">
        <v>0</v>
      </c>
      <c r="P83756">
        <v>5</v>
      </c>
      <c r="Q83756" s="1" t="s">
        <v>17</v>
      </c>
    </row>
    <row r="83757" spans="1:17" x14ac:dyDescent="0.3">
      <c r="A83757" s="1" t="s">
        <v>140092</v>
      </c>
      <c r="B83757" s="1" t="s">
        <v>140093</v>
      </c>
      <c r="C83757">
        <v>83758</v>
      </c>
      <c r="D83757">
        <v>0</v>
      </c>
      <c r="E83757">
        <v>0</v>
      </c>
      <c r="F83757">
        <v>0</v>
      </c>
      <c r="G83757">
        <v>0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  <c r="P83757">
        <v>5</v>
      </c>
      <c r="Q83757" s="1" t="s">
        <v>17</v>
      </c>
    </row>
    <row r="83758" spans="1:17" x14ac:dyDescent="0.3">
      <c r="A83758" s="1" t="s">
        <v>140094</v>
      </c>
      <c r="B83758" s="1" t="s">
        <v>16678</v>
      </c>
      <c r="C83758">
        <v>83759</v>
      </c>
      <c r="D83758">
        <v>0</v>
      </c>
      <c r="E83758">
        <v>0</v>
      </c>
      <c r="F83758">
        <v>0</v>
      </c>
      <c r="G83758">
        <v>0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>
        <v>0</v>
      </c>
      <c r="O83758">
        <v>0</v>
      </c>
      <c r="P83758">
        <v>6</v>
      </c>
      <c r="Q83758" s="1" t="s">
        <v>17</v>
      </c>
    </row>
    <row r="83759" spans="1:17" x14ac:dyDescent="0.3">
      <c r="A83759" s="1" t="s">
        <v>140095</v>
      </c>
      <c r="B83759" s="1" t="s">
        <v>140096</v>
      </c>
      <c r="C83759">
        <v>83760</v>
      </c>
      <c r="D83759">
        <v>7</v>
      </c>
      <c r="E83759">
        <v>3.0700000000000003E-10</v>
      </c>
      <c r="F83759">
        <v>1.2500000000000001E-10</v>
      </c>
      <c r="G83759">
        <v>5.54E-8</v>
      </c>
      <c r="H83759">
        <v>7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>
        <v>0</v>
      </c>
      <c r="O83759">
        <v>0</v>
      </c>
      <c r="P83759">
        <v>4</v>
      </c>
      <c r="Q83759" s="1" t="s">
        <v>17</v>
      </c>
    </row>
    <row r="83760" spans="1:17" x14ac:dyDescent="0.3">
      <c r="A83760" s="1" t="s">
        <v>140097</v>
      </c>
      <c r="B83760" s="1" t="s">
        <v>102186</v>
      </c>
      <c r="C83760">
        <v>83761</v>
      </c>
      <c r="D83760">
        <v>461570</v>
      </c>
      <c r="E83760">
        <v>2.02E-5</v>
      </c>
      <c r="F83760">
        <v>1.4E-5</v>
      </c>
      <c r="G83760">
        <v>4.9700000000000002E-5</v>
      </c>
      <c r="H83760">
        <v>192436</v>
      </c>
      <c r="I83760">
        <v>0</v>
      </c>
      <c r="J83760">
        <v>0</v>
      </c>
      <c r="K83760">
        <v>0</v>
      </c>
      <c r="L83760">
        <v>0</v>
      </c>
      <c r="M83760">
        <v>0</v>
      </c>
      <c r="N83760">
        <v>0</v>
      </c>
      <c r="O83760">
        <v>0</v>
      </c>
      <c r="P83760">
        <v>5</v>
      </c>
      <c r="Q83760" s="1" t="s">
        <v>17</v>
      </c>
    </row>
    <row r="83761" spans="1:17" x14ac:dyDescent="0.3">
      <c r="A83761" s="1" t="s">
        <v>140098</v>
      </c>
      <c r="B83761" s="1" t="s">
        <v>140099</v>
      </c>
      <c r="C83761">
        <v>83762</v>
      </c>
      <c r="D83761">
        <v>8</v>
      </c>
      <c r="E83761">
        <v>3.4999999999999998E-10</v>
      </c>
      <c r="F83761">
        <v>2.1500000000000001E-10</v>
      </c>
      <c r="G83761">
        <v>9.7300000000000004E-8</v>
      </c>
      <c r="H83761">
        <v>8</v>
      </c>
      <c r="I83761">
        <v>0</v>
      </c>
      <c r="J83761">
        <v>0</v>
      </c>
      <c r="K83761">
        <v>0</v>
      </c>
      <c r="L83761">
        <v>0</v>
      </c>
      <c r="M83761">
        <v>0</v>
      </c>
      <c r="N83761">
        <v>0</v>
      </c>
      <c r="O83761">
        <v>0</v>
      </c>
      <c r="P83761">
        <v>5</v>
      </c>
      <c r="Q83761" s="1" t="s">
        <v>17</v>
      </c>
    </row>
    <row r="83762" spans="1:17" x14ac:dyDescent="0.3">
      <c r="A83762" s="1" t="s">
        <v>140100</v>
      </c>
      <c r="B83762" s="1" t="s">
        <v>140101</v>
      </c>
      <c r="C83762">
        <v>83763</v>
      </c>
      <c r="D83762">
        <v>0</v>
      </c>
      <c r="E83762">
        <v>0</v>
      </c>
      <c r="F83762">
        <v>0</v>
      </c>
      <c r="G83762">
        <v>0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>
        <v>0</v>
      </c>
      <c r="O83762">
        <v>0</v>
      </c>
      <c r="P83762">
        <v>5</v>
      </c>
      <c r="Q83762" s="1" t="s">
        <v>17</v>
      </c>
    </row>
    <row r="83763" spans="1:17" x14ac:dyDescent="0.3">
      <c r="A83763" s="1" t="s">
        <v>140102</v>
      </c>
      <c r="B83763" s="1" t="s">
        <v>34193</v>
      </c>
      <c r="C83763">
        <v>83764</v>
      </c>
      <c r="D83763">
        <v>1050586</v>
      </c>
      <c r="E83763">
        <v>4.6E-5</v>
      </c>
      <c r="F83763">
        <v>2.9300000000000001E-5</v>
      </c>
      <c r="G83763">
        <v>8.9599999999999996E-5</v>
      </c>
      <c r="H83763">
        <v>288148</v>
      </c>
      <c r="I83763">
        <v>0</v>
      </c>
      <c r="J83763">
        <v>0</v>
      </c>
      <c r="K83763">
        <v>0</v>
      </c>
      <c r="L83763">
        <v>0</v>
      </c>
      <c r="M83763">
        <v>0</v>
      </c>
      <c r="N83763">
        <v>0</v>
      </c>
      <c r="O83763">
        <v>0</v>
      </c>
      <c r="P83763">
        <v>4</v>
      </c>
      <c r="Q83763" s="1" t="s">
        <v>17</v>
      </c>
    </row>
    <row r="83764" spans="1:17" x14ac:dyDescent="0.3">
      <c r="A83764" s="1" t="s">
        <v>140103</v>
      </c>
      <c r="B83764" s="1" t="s">
        <v>140104</v>
      </c>
      <c r="C83764">
        <v>83765</v>
      </c>
      <c r="D83764">
        <v>14887</v>
      </c>
      <c r="E83764">
        <v>6.5199999999999996E-7</v>
      </c>
      <c r="F83764">
        <v>4.6600000000000002E-7</v>
      </c>
      <c r="G83764">
        <v>1.03E-5</v>
      </c>
      <c r="H83764">
        <v>9106</v>
      </c>
      <c r="I83764">
        <v>0</v>
      </c>
      <c r="J83764">
        <v>0</v>
      </c>
      <c r="K83764">
        <v>0</v>
      </c>
      <c r="L83764">
        <v>0</v>
      </c>
      <c r="M83764">
        <v>0</v>
      </c>
      <c r="N83764">
        <v>0</v>
      </c>
      <c r="O83764">
        <v>0</v>
      </c>
      <c r="P83764">
        <v>3</v>
      </c>
      <c r="Q83764" s="1" t="s">
        <v>17</v>
      </c>
    </row>
    <row r="83765" spans="1:17" x14ac:dyDescent="0.3">
      <c r="A83765" s="1" t="s">
        <v>140105</v>
      </c>
      <c r="B83765" s="1" t="s">
        <v>140106</v>
      </c>
      <c r="C83765">
        <v>83766</v>
      </c>
      <c r="D83765">
        <v>1517</v>
      </c>
      <c r="E83765">
        <v>6.6399999999999999E-8</v>
      </c>
      <c r="F83765">
        <v>6.1000000000000004E-8</v>
      </c>
      <c r="G83765">
        <v>2.9799999999999998E-6</v>
      </c>
      <c r="H83765">
        <v>1092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>
        <v>0</v>
      </c>
      <c r="O83765">
        <v>0</v>
      </c>
      <c r="P83765">
        <v>3</v>
      </c>
      <c r="Q83765" s="1" t="s">
        <v>17</v>
      </c>
    </row>
    <row r="83766" spans="1:17" x14ac:dyDescent="0.3">
      <c r="A83766" s="1" t="s">
        <v>140107</v>
      </c>
      <c r="B83766" s="1" t="s">
        <v>140108</v>
      </c>
      <c r="C83766">
        <v>83767</v>
      </c>
      <c r="D83766">
        <v>1377</v>
      </c>
      <c r="E83766">
        <v>6.0300000000000004E-8</v>
      </c>
      <c r="F83766">
        <v>3.4399999999999997E-8</v>
      </c>
      <c r="G83766">
        <v>1.9999999999999999E-6</v>
      </c>
      <c r="H83766">
        <v>1042</v>
      </c>
      <c r="I83766">
        <v>0</v>
      </c>
      <c r="J83766">
        <v>0</v>
      </c>
      <c r="K83766">
        <v>0</v>
      </c>
      <c r="L83766">
        <v>0</v>
      </c>
      <c r="M83766">
        <v>0</v>
      </c>
      <c r="N83766">
        <v>0</v>
      </c>
      <c r="O83766">
        <v>0</v>
      </c>
      <c r="P83766">
        <v>4</v>
      </c>
      <c r="Q83766" s="1" t="s">
        <v>17</v>
      </c>
    </row>
    <row r="83767" spans="1:17" x14ac:dyDescent="0.3">
      <c r="A83767" s="1" t="s">
        <v>140109</v>
      </c>
      <c r="B83767" s="1" t="s">
        <v>140110</v>
      </c>
      <c r="C83767">
        <v>83768</v>
      </c>
      <c r="D83767">
        <v>931</v>
      </c>
      <c r="E83767">
        <v>4.0800000000000001E-8</v>
      </c>
      <c r="F83767">
        <v>1.9499999999999999E-8</v>
      </c>
      <c r="G83767">
        <v>1.0899999999999999E-6</v>
      </c>
      <c r="H83767">
        <v>753</v>
      </c>
      <c r="I83767">
        <v>0</v>
      </c>
      <c r="J83767">
        <v>0</v>
      </c>
      <c r="K83767">
        <v>0</v>
      </c>
      <c r="L83767">
        <v>0</v>
      </c>
      <c r="M83767">
        <v>0</v>
      </c>
      <c r="N83767">
        <v>0</v>
      </c>
      <c r="O83767">
        <v>0</v>
      </c>
      <c r="P83767">
        <v>5</v>
      </c>
      <c r="Q83767" s="1" t="s">
        <v>17</v>
      </c>
    </row>
    <row r="83768" spans="1:17" x14ac:dyDescent="0.3">
      <c r="A83768" s="1" t="s">
        <v>140111</v>
      </c>
      <c r="B83768" s="1" t="s">
        <v>140110</v>
      </c>
      <c r="C83768">
        <v>83769</v>
      </c>
      <c r="D83768">
        <v>0</v>
      </c>
      <c r="E83768">
        <v>0</v>
      </c>
      <c r="F83768">
        <v>0</v>
      </c>
      <c r="G83768">
        <v>0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0</v>
      </c>
      <c r="N83768">
        <v>0</v>
      </c>
      <c r="O83768">
        <v>0</v>
      </c>
      <c r="P83768">
        <v>5</v>
      </c>
      <c r="Q83768" s="1" t="s">
        <v>17</v>
      </c>
    </row>
    <row r="83769" spans="1:17" x14ac:dyDescent="0.3">
      <c r="A83769" s="1" t="s">
        <v>140112</v>
      </c>
      <c r="B83769" s="1" t="s">
        <v>140113</v>
      </c>
      <c r="C83769">
        <v>83770</v>
      </c>
      <c r="D83769">
        <v>33499</v>
      </c>
      <c r="E83769">
        <v>1.4699999999999999E-6</v>
      </c>
      <c r="F83769">
        <v>8.5499999999999997E-7</v>
      </c>
      <c r="G83769">
        <v>1.29E-5</v>
      </c>
      <c r="H83769">
        <v>13952</v>
      </c>
      <c r="I83769">
        <v>0</v>
      </c>
      <c r="J83769">
        <v>0</v>
      </c>
      <c r="K83769">
        <v>0</v>
      </c>
      <c r="L83769">
        <v>0</v>
      </c>
      <c r="M83769">
        <v>0</v>
      </c>
      <c r="N83769">
        <v>0</v>
      </c>
      <c r="O83769">
        <v>0</v>
      </c>
      <c r="P83769">
        <v>3</v>
      </c>
      <c r="Q83769" s="1" t="s">
        <v>17</v>
      </c>
    </row>
    <row r="83770" spans="1:17" x14ac:dyDescent="0.3">
      <c r="A83770" s="1" t="s">
        <v>140114</v>
      </c>
      <c r="B83770" s="1" t="s">
        <v>140115</v>
      </c>
      <c r="C83770">
        <v>83771</v>
      </c>
      <c r="D83770">
        <v>0</v>
      </c>
      <c r="E83770">
        <v>0</v>
      </c>
      <c r="F83770">
        <v>0</v>
      </c>
      <c r="G83770">
        <v>0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>
        <v>0</v>
      </c>
      <c r="O83770">
        <v>0</v>
      </c>
      <c r="P83770">
        <v>5</v>
      </c>
      <c r="Q83770" s="1" t="s">
        <v>17</v>
      </c>
    </row>
    <row r="83771" spans="1:17" x14ac:dyDescent="0.3">
      <c r="A83771" s="1" t="s">
        <v>140116</v>
      </c>
      <c r="B83771" s="1" t="s">
        <v>140117</v>
      </c>
      <c r="C83771">
        <v>83772</v>
      </c>
      <c r="D83771">
        <v>0</v>
      </c>
      <c r="E83771">
        <v>0</v>
      </c>
      <c r="F83771">
        <v>0</v>
      </c>
      <c r="G83771">
        <v>0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>
        <v>0</v>
      </c>
      <c r="O83771">
        <v>0</v>
      </c>
      <c r="P83771">
        <v>5</v>
      </c>
      <c r="Q83771" s="1" t="s">
        <v>17</v>
      </c>
    </row>
    <row r="83772" spans="1:17" x14ac:dyDescent="0.3">
      <c r="A83772" s="1" t="s">
        <v>140118</v>
      </c>
      <c r="B83772" s="1" t="s">
        <v>140119</v>
      </c>
      <c r="C83772">
        <v>83773</v>
      </c>
      <c r="D83772">
        <v>17</v>
      </c>
      <c r="E83772">
        <v>7.4400000000000002E-10</v>
      </c>
      <c r="F83772">
        <v>3.7799999999999999E-10</v>
      </c>
      <c r="G83772">
        <v>2.0100000000000001E-7</v>
      </c>
      <c r="H83772">
        <v>7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>
        <v>0</v>
      </c>
      <c r="O83772">
        <v>0</v>
      </c>
      <c r="P83772">
        <v>4</v>
      </c>
      <c r="Q83772" s="1" t="s">
        <v>17</v>
      </c>
    </row>
    <row r="83773" spans="1:17" x14ac:dyDescent="0.3">
      <c r="A83773" s="1" t="s">
        <v>140120</v>
      </c>
      <c r="B83773" s="1" t="s">
        <v>140121</v>
      </c>
      <c r="C83773">
        <v>83774</v>
      </c>
      <c r="D83773">
        <v>0</v>
      </c>
      <c r="E83773">
        <v>0</v>
      </c>
      <c r="F83773">
        <v>0</v>
      </c>
      <c r="G83773">
        <v>0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>
        <v>0</v>
      </c>
      <c r="O83773">
        <v>0</v>
      </c>
      <c r="P83773">
        <v>4</v>
      </c>
      <c r="Q83773" s="1" t="s">
        <v>17</v>
      </c>
    </row>
    <row r="83774" spans="1:17" x14ac:dyDescent="0.3">
      <c r="A83774" s="1" t="s">
        <v>140122</v>
      </c>
      <c r="B83774" s="1" t="s">
        <v>140123</v>
      </c>
      <c r="C83774">
        <v>83775</v>
      </c>
      <c r="D83774">
        <v>0</v>
      </c>
      <c r="E83774">
        <v>0</v>
      </c>
      <c r="F83774">
        <v>0</v>
      </c>
      <c r="G83774">
        <v>0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>
        <v>0</v>
      </c>
      <c r="O83774">
        <v>0</v>
      </c>
      <c r="P83774">
        <v>4</v>
      </c>
      <c r="Q83774" s="1" t="s">
        <v>17</v>
      </c>
    </row>
    <row r="83775" spans="1:17" x14ac:dyDescent="0.3">
      <c r="A83775" s="1" t="s">
        <v>140124</v>
      </c>
      <c r="B83775" s="1" t="s">
        <v>140125</v>
      </c>
      <c r="C83775">
        <v>83776</v>
      </c>
      <c r="D83775">
        <v>0</v>
      </c>
      <c r="E83775">
        <v>0</v>
      </c>
      <c r="F83775">
        <v>0</v>
      </c>
      <c r="G83775">
        <v>0</v>
      </c>
      <c r="H83775">
        <v>0</v>
      </c>
      <c r="I83775">
        <v>0</v>
      </c>
      <c r="J83775">
        <v>0</v>
      </c>
      <c r="K83775">
        <v>0</v>
      </c>
      <c r="L83775">
        <v>0</v>
      </c>
      <c r="M83775">
        <v>0</v>
      </c>
      <c r="N83775">
        <v>0</v>
      </c>
      <c r="O83775">
        <v>0</v>
      </c>
      <c r="P83775">
        <v>5</v>
      </c>
      <c r="Q83775" s="1" t="s">
        <v>17</v>
      </c>
    </row>
    <row r="83776" spans="1:17" x14ac:dyDescent="0.3">
      <c r="A83776" s="1" t="s">
        <v>140126</v>
      </c>
      <c r="B83776" s="1" t="s">
        <v>140126</v>
      </c>
      <c r="C83776">
        <v>83777</v>
      </c>
      <c r="D83776">
        <v>32</v>
      </c>
      <c r="E83776">
        <v>1.3999999999999999E-9</v>
      </c>
      <c r="F83776">
        <v>6.9099999999999999E-10</v>
      </c>
      <c r="G83776">
        <v>2.3200000000000001E-7</v>
      </c>
      <c r="H83776">
        <v>27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>
        <v>0</v>
      </c>
      <c r="O83776">
        <v>0</v>
      </c>
      <c r="P83776">
        <v>2</v>
      </c>
      <c r="Q83776" s="1" t="s">
        <v>17</v>
      </c>
    </row>
    <row r="83777" spans="1:17" x14ac:dyDescent="0.3">
      <c r="A83777" s="1" t="s">
        <v>140127</v>
      </c>
      <c r="B83777" s="1" t="s">
        <v>9106</v>
      </c>
      <c r="C83777">
        <v>83778</v>
      </c>
      <c r="D83777">
        <v>1</v>
      </c>
      <c r="E83777">
        <v>4.38E-11</v>
      </c>
      <c r="F83777">
        <v>3.9700000000000002E-12</v>
      </c>
      <c r="G83777">
        <v>4.2400000000000002E-9</v>
      </c>
      <c r="H83777">
        <v>1</v>
      </c>
      <c r="I83777">
        <v>0</v>
      </c>
      <c r="J83777">
        <v>0</v>
      </c>
      <c r="K83777">
        <v>0</v>
      </c>
      <c r="L83777">
        <v>0</v>
      </c>
      <c r="M83777">
        <v>0</v>
      </c>
      <c r="N83777">
        <v>0</v>
      </c>
      <c r="O83777">
        <v>0</v>
      </c>
      <c r="P83777">
        <v>2</v>
      </c>
      <c r="Q83777" s="1" t="s">
        <v>17</v>
      </c>
    </row>
    <row r="83778" spans="1:17" x14ac:dyDescent="0.3">
      <c r="A83778" s="1" t="s">
        <v>140128</v>
      </c>
      <c r="B83778" s="1" t="s">
        <v>121077</v>
      </c>
      <c r="C83778">
        <v>83779</v>
      </c>
      <c r="D83778">
        <v>47</v>
      </c>
      <c r="E83778">
        <v>2.0599999999999999E-9</v>
      </c>
      <c r="F83778">
        <v>1.61E-9</v>
      </c>
      <c r="G83778">
        <v>3.4900000000000001E-7</v>
      </c>
      <c r="H83778">
        <v>41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>
        <v>0</v>
      </c>
      <c r="O83778">
        <v>0</v>
      </c>
      <c r="P83778">
        <v>2</v>
      </c>
      <c r="Q83778" s="1" t="s">
        <v>17</v>
      </c>
    </row>
    <row r="83779" spans="1:17" x14ac:dyDescent="0.3">
      <c r="A83779" s="1" t="s">
        <v>140129</v>
      </c>
      <c r="B83779" s="1" t="s">
        <v>140130</v>
      </c>
      <c r="C83779">
        <v>83780</v>
      </c>
      <c r="D83779">
        <v>1</v>
      </c>
      <c r="E83779">
        <v>4.38E-11</v>
      </c>
      <c r="F83779">
        <v>5.3500000000000003E-11</v>
      </c>
      <c r="G83779">
        <v>5.7100000000000002E-8</v>
      </c>
      <c r="H83779">
        <v>1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>
        <v>0</v>
      </c>
      <c r="O83779">
        <v>0</v>
      </c>
      <c r="P83779">
        <v>3</v>
      </c>
      <c r="Q83779" s="1" t="s">
        <v>17</v>
      </c>
    </row>
    <row r="83780" spans="1:17" x14ac:dyDescent="0.3">
      <c r="A83780" s="1" t="s">
        <v>140131</v>
      </c>
      <c r="B83780" s="1" t="s">
        <v>140132</v>
      </c>
      <c r="C83780">
        <v>83781</v>
      </c>
      <c r="D83780">
        <v>9018</v>
      </c>
      <c r="E83780">
        <v>3.9499999999999998E-7</v>
      </c>
      <c r="F83780">
        <v>2.2100000000000001E-7</v>
      </c>
      <c r="G83780">
        <v>6.1600000000000003E-6</v>
      </c>
      <c r="H83780">
        <v>4242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>
        <v>0</v>
      </c>
      <c r="O83780">
        <v>0</v>
      </c>
      <c r="P83780">
        <v>3</v>
      </c>
      <c r="Q83780" s="1" t="s">
        <v>17</v>
      </c>
    </row>
    <row r="83781" spans="1:17" x14ac:dyDescent="0.3">
      <c r="A83781" s="1" t="s">
        <v>140133</v>
      </c>
      <c r="B83781" s="1" t="s">
        <v>101776</v>
      </c>
      <c r="C83781">
        <v>83782</v>
      </c>
      <c r="D83781">
        <v>6</v>
      </c>
      <c r="E83781">
        <v>2.6300000000000002E-10</v>
      </c>
      <c r="F83781">
        <v>3.2600000000000001E-10</v>
      </c>
      <c r="G83781">
        <v>1.5800000000000001E-7</v>
      </c>
      <c r="H83781">
        <v>6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>
        <v>0</v>
      </c>
      <c r="O83781">
        <v>0</v>
      </c>
      <c r="P83781">
        <v>2</v>
      </c>
      <c r="Q83781" s="1" t="s">
        <v>17</v>
      </c>
    </row>
    <row r="83782" spans="1:17" x14ac:dyDescent="0.3">
      <c r="A83782" s="1" t="s">
        <v>140134</v>
      </c>
      <c r="B83782" s="1" t="s">
        <v>140135</v>
      </c>
      <c r="C83782">
        <v>83783</v>
      </c>
      <c r="D83782">
        <v>832</v>
      </c>
      <c r="E83782">
        <v>3.6400000000000002E-8</v>
      </c>
      <c r="F83782">
        <v>3.8199999999999998E-8</v>
      </c>
      <c r="G83782">
        <v>5.5300000000000004E-6</v>
      </c>
      <c r="H83782">
        <v>207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>
        <v>0</v>
      </c>
      <c r="O83782">
        <v>0</v>
      </c>
      <c r="P83782">
        <v>2</v>
      </c>
      <c r="Q83782" s="1" t="s">
        <v>17</v>
      </c>
    </row>
    <row r="83783" spans="1:17" x14ac:dyDescent="0.3">
      <c r="A83783" s="1" t="s">
        <v>140136</v>
      </c>
      <c r="B83783" s="1" t="s">
        <v>140137</v>
      </c>
      <c r="C83783">
        <v>83784</v>
      </c>
      <c r="D83783">
        <v>0</v>
      </c>
      <c r="E83783">
        <v>0</v>
      </c>
      <c r="F83783">
        <v>0</v>
      </c>
      <c r="G83783">
        <v>0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>
        <v>0</v>
      </c>
      <c r="O83783">
        <v>0</v>
      </c>
      <c r="P83783">
        <v>2</v>
      </c>
      <c r="Q83783" s="1" t="s">
        <v>17</v>
      </c>
    </row>
    <row r="83784" spans="1:17" x14ac:dyDescent="0.3">
      <c r="A83784" s="1" t="s">
        <v>140138</v>
      </c>
      <c r="B83784" s="1" t="s">
        <v>140139</v>
      </c>
      <c r="C83784">
        <v>83785</v>
      </c>
      <c r="D83784">
        <v>0</v>
      </c>
      <c r="E83784">
        <v>0</v>
      </c>
      <c r="F83784">
        <v>0</v>
      </c>
      <c r="G83784">
        <v>0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>
        <v>0</v>
      </c>
      <c r="O83784">
        <v>0</v>
      </c>
      <c r="P83784">
        <v>3</v>
      </c>
      <c r="Q83784" s="1" t="s">
        <v>17</v>
      </c>
    </row>
    <row r="83785" spans="1:17" x14ac:dyDescent="0.3">
      <c r="A83785" s="1" t="s">
        <v>140140</v>
      </c>
      <c r="B83785" s="1" t="s">
        <v>140141</v>
      </c>
      <c r="C83785">
        <v>83786</v>
      </c>
      <c r="D83785">
        <v>0</v>
      </c>
      <c r="E83785">
        <v>0</v>
      </c>
      <c r="F83785">
        <v>0</v>
      </c>
      <c r="G83785">
        <v>0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>
        <v>0</v>
      </c>
      <c r="O83785">
        <v>0</v>
      </c>
      <c r="P83785">
        <v>4</v>
      </c>
      <c r="Q83785" s="1" t="s">
        <v>17</v>
      </c>
    </row>
    <row r="83786" spans="1:17" x14ac:dyDescent="0.3">
      <c r="A83786" s="1" t="s">
        <v>140142</v>
      </c>
      <c r="B83786" s="1" t="s">
        <v>140141</v>
      </c>
      <c r="C83786">
        <v>83787</v>
      </c>
      <c r="D83786">
        <v>0</v>
      </c>
      <c r="E83786">
        <v>0</v>
      </c>
      <c r="F83786">
        <v>0</v>
      </c>
      <c r="G83786">
        <v>0</v>
      </c>
      <c r="H83786">
        <v>0</v>
      </c>
      <c r="I83786">
        <v>0</v>
      </c>
      <c r="J83786">
        <v>0</v>
      </c>
      <c r="K83786">
        <v>0</v>
      </c>
      <c r="L83786">
        <v>0</v>
      </c>
      <c r="M83786">
        <v>0</v>
      </c>
      <c r="N83786">
        <v>0</v>
      </c>
      <c r="O83786">
        <v>0</v>
      </c>
      <c r="P83786">
        <v>3</v>
      </c>
      <c r="Q83786" s="1" t="s">
        <v>17</v>
      </c>
    </row>
    <row r="83787" spans="1:17" x14ac:dyDescent="0.3">
      <c r="A83787" s="1" t="s">
        <v>140143</v>
      </c>
      <c r="B83787" s="1" t="s">
        <v>140144</v>
      </c>
      <c r="C83787">
        <v>83788</v>
      </c>
      <c r="D83787">
        <v>0</v>
      </c>
      <c r="E83787">
        <v>0</v>
      </c>
      <c r="F83787">
        <v>0</v>
      </c>
      <c r="G83787">
        <v>0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>
        <v>0</v>
      </c>
      <c r="O83787">
        <v>0</v>
      </c>
      <c r="P83787">
        <v>2</v>
      </c>
      <c r="Q83787" s="1" t="s">
        <v>17</v>
      </c>
    </row>
    <row r="83788" spans="1:17" x14ac:dyDescent="0.3">
      <c r="A83788" s="1" t="s">
        <v>140145</v>
      </c>
      <c r="B83788" s="1" t="s">
        <v>104122</v>
      </c>
      <c r="C83788">
        <v>83789</v>
      </c>
      <c r="D83788">
        <v>26</v>
      </c>
      <c r="E83788">
        <v>1.14E-9</v>
      </c>
      <c r="F83788">
        <v>1.19E-9</v>
      </c>
      <c r="G83788">
        <v>3.3799999999999998E-7</v>
      </c>
      <c r="H83788">
        <v>26</v>
      </c>
      <c r="I83788">
        <v>0</v>
      </c>
      <c r="J83788">
        <v>0</v>
      </c>
      <c r="K83788">
        <v>0</v>
      </c>
      <c r="L83788">
        <v>0</v>
      </c>
      <c r="M83788">
        <v>0</v>
      </c>
      <c r="N83788">
        <v>0</v>
      </c>
      <c r="O83788">
        <v>0</v>
      </c>
      <c r="P83788">
        <v>3</v>
      </c>
      <c r="Q83788" s="1" t="s">
        <v>17</v>
      </c>
    </row>
    <row r="83789" spans="1:17" x14ac:dyDescent="0.3">
      <c r="A83789" s="1" t="s">
        <v>140146</v>
      </c>
      <c r="B83789" s="1" t="s">
        <v>104125</v>
      </c>
      <c r="C83789">
        <v>83790</v>
      </c>
      <c r="D83789">
        <v>1</v>
      </c>
      <c r="E83789">
        <v>4.38E-11</v>
      </c>
      <c r="F83789">
        <v>2.1799999999999998E-11</v>
      </c>
      <c r="G83789">
        <v>2.3199999999999999E-8</v>
      </c>
      <c r="H83789">
        <v>1</v>
      </c>
      <c r="I83789">
        <v>0</v>
      </c>
      <c r="J83789">
        <v>0</v>
      </c>
      <c r="K83789">
        <v>0</v>
      </c>
      <c r="L83789">
        <v>0</v>
      </c>
      <c r="M83789">
        <v>0</v>
      </c>
      <c r="N83789">
        <v>0</v>
      </c>
      <c r="O83789">
        <v>0</v>
      </c>
      <c r="P83789">
        <v>4</v>
      </c>
      <c r="Q83789" s="1" t="s">
        <v>17</v>
      </c>
    </row>
    <row r="83790" spans="1:17" x14ac:dyDescent="0.3">
      <c r="A83790" s="1" t="s">
        <v>140147</v>
      </c>
      <c r="B83790" s="1" t="s">
        <v>140148</v>
      </c>
      <c r="C83790">
        <v>83791</v>
      </c>
      <c r="D83790">
        <v>0</v>
      </c>
      <c r="E83790">
        <v>0</v>
      </c>
      <c r="F83790">
        <v>0</v>
      </c>
      <c r="G83790">
        <v>0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>
        <v>0</v>
      </c>
      <c r="O83790">
        <v>0</v>
      </c>
      <c r="P83790">
        <v>4</v>
      </c>
      <c r="Q83790" s="1" t="s">
        <v>17</v>
      </c>
    </row>
    <row r="83791" spans="1:17" x14ac:dyDescent="0.3">
      <c r="A83791" s="1" t="s">
        <v>140149</v>
      </c>
      <c r="B83791" s="1" t="s">
        <v>140150</v>
      </c>
      <c r="C83791">
        <v>83792</v>
      </c>
      <c r="D83791">
        <v>0</v>
      </c>
      <c r="E83791">
        <v>0</v>
      </c>
      <c r="F83791">
        <v>0</v>
      </c>
      <c r="G83791">
        <v>0</v>
      </c>
      <c r="H83791">
        <v>0</v>
      </c>
      <c r="I83791">
        <v>0</v>
      </c>
      <c r="J83791">
        <v>0</v>
      </c>
      <c r="K83791">
        <v>0</v>
      </c>
      <c r="L83791">
        <v>0</v>
      </c>
      <c r="M83791">
        <v>0</v>
      </c>
      <c r="N83791">
        <v>0</v>
      </c>
      <c r="O83791">
        <v>0</v>
      </c>
      <c r="P83791">
        <v>5</v>
      </c>
      <c r="Q83791" s="1" t="s">
        <v>17</v>
      </c>
    </row>
    <row r="83792" spans="1:17" x14ac:dyDescent="0.3">
      <c r="A83792" s="1" t="s">
        <v>140151</v>
      </c>
      <c r="B83792" s="1" t="s">
        <v>140152</v>
      </c>
      <c r="C83792">
        <v>83793</v>
      </c>
      <c r="D83792">
        <v>0</v>
      </c>
      <c r="E83792">
        <v>0</v>
      </c>
      <c r="F83792">
        <v>0</v>
      </c>
      <c r="G83792">
        <v>0</v>
      </c>
      <c r="H83792">
        <v>0</v>
      </c>
      <c r="I83792">
        <v>0</v>
      </c>
      <c r="J83792">
        <v>0</v>
      </c>
      <c r="K83792">
        <v>0</v>
      </c>
      <c r="L83792">
        <v>0</v>
      </c>
      <c r="M83792">
        <v>0</v>
      </c>
      <c r="N83792">
        <v>0</v>
      </c>
      <c r="O83792">
        <v>0</v>
      </c>
      <c r="P83792">
        <v>4</v>
      </c>
      <c r="Q83792" s="1" t="s">
        <v>17</v>
      </c>
    </row>
    <row r="83793" spans="1:17" x14ac:dyDescent="0.3">
      <c r="A83793" s="1" t="s">
        <v>140153</v>
      </c>
      <c r="B83793" s="1" t="s">
        <v>140154</v>
      </c>
      <c r="C83793">
        <v>83794</v>
      </c>
      <c r="D83793">
        <v>6</v>
      </c>
      <c r="E83793">
        <v>2.6300000000000002E-10</v>
      </c>
      <c r="F83793">
        <v>1.16E-10</v>
      </c>
      <c r="G83793">
        <v>5.2000000000000002E-8</v>
      </c>
      <c r="H83793">
        <v>6</v>
      </c>
      <c r="I83793">
        <v>0</v>
      </c>
      <c r="J83793">
        <v>0</v>
      </c>
      <c r="K83793">
        <v>0</v>
      </c>
      <c r="L83793">
        <v>0</v>
      </c>
      <c r="M83793">
        <v>0</v>
      </c>
      <c r="N83793">
        <v>0</v>
      </c>
      <c r="O83793">
        <v>0</v>
      </c>
      <c r="P83793">
        <v>4</v>
      </c>
      <c r="Q83793" s="1" t="s">
        <v>17</v>
      </c>
    </row>
    <row r="83794" spans="1:17" x14ac:dyDescent="0.3">
      <c r="A83794" s="1" t="s">
        <v>140155</v>
      </c>
      <c r="B83794" s="1" t="s">
        <v>140155</v>
      </c>
      <c r="C83794">
        <v>83795</v>
      </c>
      <c r="D83794">
        <v>7212</v>
      </c>
      <c r="E83794">
        <v>3.1600000000000002E-7</v>
      </c>
      <c r="F83794">
        <v>3.0499999999999999E-7</v>
      </c>
      <c r="G83794">
        <v>1.9199999999999999E-5</v>
      </c>
      <c r="H83794">
        <v>1454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>
        <v>0</v>
      </c>
      <c r="O83794">
        <v>0</v>
      </c>
      <c r="P83794">
        <v>2</v>
      </c>
      <c r="Q83794" s="1" t="s">
        <v>17</v>
      </c>
    </row>
    <row r="83795" spans="1:17" x14ac:dyDescent="0.3">
      <c r="A83795" s="1" t="s">
        <v>140156</v>
      </c>
      <c r="B83795" s="1" t="s">
        <v>41753</v>
      </c>
      <c r="C83795">
        <v>83796</v>
      </c>
      <c r="D83795">
        <v>3</v>
      </c>
      <c r="E83795">
        <v>1.3100000000000001E-10</v>
      </c>
      <c r="F83795">
        <v>4.8299999999999999E-10</v>
      </c>
      <c r="G83795">
        <v>5.0800000000000005E-7</v>
      </c>
      <c r="H83795">
        <v>2</v>
      </c>
      <c r="I83795">
        <v>0</v>
      </c>
      <c r="J83795">
        <v>0</v>
      </c>
      <c r="K83795">
        <v>0</v>
      </c>
      <c r="L83795">
        <v>0</v>
      </c>
      <c r="M83795">
        <v>0</v>
      </c>
      <c r="N83795">
        <v>0</v>
      </c>
      <c r="O83795">
        <v>0</v>
      </c>
      <c r="P83795">
        <v>3</v>
      </c>
      <c r="Q83795" s="1" t="s">
        <v>17</v>
      </c>
    </row>
    <row r="83796" spans="1:17" x14ac:dyDescent="0.3">
      <c r="A83796" s="1" t="s">
        <v>140157</v>
      </c>
      <c r="B83796" s="1" t="s">
        <v>140158</v>
      </c>
      <c r="C83796">
        <v>83797</v>
      </c>
      <c r="D83796">
        <v>108</v>
      </c>
      <c r="E83796">
        <v>4.73E-9</v>
      </c>
      <c r="F83796">
        <v>3.5699999999999999E-9</v>
      </c>
      <c r="G83796">
        <v>8.9800000000000002E-7</v>
      </c>
      <c r="H83796">
        <v>36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>
        <v>0</v>
      </c>
      <c r="O83796">
        <v>0</v>
      </c>
      <c r="P83796">
        <v>3</v>
      </c>
      <c r="Q83796" s="1" t="s">
        <v>17</v>
      </c>
    </row>
    <row r="83797" spans="1:17" x14ac:dyDescent="0.3">
      <c r="A83797" s="1" t="s">
        <v>140159</v>
      </c>
      <c r="B83797" s="1" t="s">
        <v>140160</v>
      </c>
      <c r="C83797">
        <v>83798</v>
      </c>
      <c r="D83797">
        <v>5717</v>
      </c>
      <c r="E83797">
        <v>2.4999999999999999E-7</v>
      </c>
      <c r="F83797">
        <v>1.6500000000000001E-7</v>
      </c>
      <c r="G83797">
        <v>3.1999999999999999E-5</v>
      </c>
      <c r="H83797">
        <v>6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>
        <v>0</v>
      </c>
      <c r="O83797">
        <v>0</v>
      </c>
      <c r="P83797">
        <v>4</v>
      </c>
      <c r="Q83797" s="1" t="s">
        <v>2296</v>
      </c>
    </row>
    <row r="83798" spans="1:17" x14ac:dyDescent="0.3">
      <c r="A83798" s="1" t="s">
        <v>140161</v>
      </c>
      <c r="B83798" s="1" t="s">
        <v>140162</v>
      </c>
      <c r="C83798">
        <v>83799</v>
      </c>
      <c r="D83798">
        <v>0</v>
      </c>
      <c r="E83798">
        <v>0</v>
      </c>
      <c r="F83798">
        <v>0</v>
      </c>
      <c r="G83798">
        <v>0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>
        <v>0</v>
      </c>
      <c r="O83798">
        <v>0</v>
      </c>
      <c r="P83798">
        <v>3</v>
      </c>
      <c r="Q83798" s="1" t="s">
        <v>17</v>
      </c>
    </row>
    <row r="83799" spans="1:17" x14ac:dyDescent="0.3">
      <c r="A83799" s="1" t="s">
        <v>140163</v>
      </c>
      <c r="B83799" s="1" t="s">
        <v>48652</v>
      </c>
      <c r="C83799">
        <v>83800</v>
      </c>
      <c r="D83799">
        <v>0</v>
      </c>
      <c r="E83799">
        <v>0</v>
      </c>
      <c r="F83799">
        <v>0</v>
      </c>
      <c r="G83799">
        <v>0</v>
      </c>
      <c r="H83799">
        <v>0</v>
      </c>
      <c r="I83799">
        <v>0</v>
      </c>
      <c r="J83799">
        <v>0</v>
      </c>
      <c r="K83799">
        <v>0</v>
      </c>
      <c r="L83799">
        <v>0</v>
      </c>
      <c r="M83799">
        <v>0</v>
      </c>
      <c r="N83799">
        <v>0</v>
      </c>
      <c r="O83799">
        <v>0</v>
      </c>
      <c r="P83799">
        <v>3</v>
      </c>
      <c r="Q83799" s="1" t="s">
        <v>17</v>
      </c>
    </row>
    <row r="83800" spans="1:17" x14ac:dyDescent="0.3">
      <c r="A83800" s="1" t="s">
        <v>97250</v>
      </c>
      <c r="B83800" s="1" t="s">
        <v>97250</v>
      </c>
      <c r="C83800">
        <v>83801</v>
      </c>
      <c r="D83800">
        <v>3655494</v>
      </c>
      <c r="E83800">
        <v>1.6006521160000001E-4</v>
      </c>
      <c r="F83800">
        <v>2.030909121E-4</v>
      </c>
      <c r="G83800">
        <v>3.7257667859999998E-4</v>
      </c>
      <c r="H83800">
        <v>695270</v>
      </c>
      <c r="I83800">
        <v>0</v>
      </c>
      <c r="J83800">
        <v>0</v>
      </c>
      <c r="K83800">
        <v>0</v>
      </c>
      <c r="L83800">
        <v>0</v>
      </c>
      <c r="M83800">
        <v>0</v>
      </c>
      <c r="N83800">
        <v>0</v>
      </c>
      <c r="O83800">
        <v>0</v>
      </c>
      <c r="P83800">
        <v>1</v>
      </c>
      <c r="Q83800" s="1" t="s">
        <v>17</v>
      </c>
    </row>
    <row r="83801" spans="1:17" x14ac:dyDescent="0.3">
      <c r="A83801" s="1" t="s">
        <v>140164</v>
      </c>
      <c r="B83801" s="1" t="s">
        <v>140165</v>
      </c>
      <c r="C83801">
        <v>83802</v>
      </c>
      <c r="D83801">
        <v>381740</v>
      </c>
      <c r="E83801">
        <v>1.6699999999999999E-5</v>
      </c>
      <c r="F83801">
        <v>2.4000000000000001E-5</v>
      </c>
      <c r="G83801">
        <v>1.451879794E-4</v>
      </c>
      <c r="H83801">
        <v>161508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  <c r="P83801">
        <v>2</v>
      </c>
      <c r="Q83801" s="1" t="s">
        <v>17</v>
      </c>
    </row>
    <row r="83802" spans="1:17" x14ac:dyDescent="0.3">
      <c r="A83802" s="1" t="s">
        <v>140166</v>
      </c>
      <c r="B83802" s="1" t="s">
        <v>42326</v>
      </c>
      <c r="C83802">
        <v>83803</v>
      </c>
      <c r="D83802">
        <v>6490</v>
      </c>
      <c r="E83802">
        <v>2.84E-7</v>
      </c>
      <c r="F83802">
        <v>3.0800000000000001E-7</v>
      </c>
      <c r="G83802">
        <v>2.0000000000000002E-5</v>
      </c>
      <c r="H83802">
        <v>3163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  <c r="P83802">
        <v>2</v>
      </c>
      <c r="Q83802" s="1" t="s">
        <v>17</v>
      </c>
    </row>
    <row r="83803" spans="1:17" x14ac:dyDescent="0.3">
      <c r="A83803" s="1" t="s">
        <v>140167</v>
      </c>
      <c r="B83803" s="1" t="s">
        <v>42334</v>
      </c>
      <c r="C83803">
        <v>83804</v>
      </c>
      <c r="D83803">
        <v>17807</v>
      </c>
      <c r="E83803">
        <v>7.8000000000000005E-7</v>
      </c>
      <c r="F83803">
        <v>5.9299999999999998E-7</v>
      </c>
      <c r="G83803">
        <v>1.3900000000000001E-5</v>
      </c>
      <c r="H83803">
        <v>11565</v>
      </c>
      <c r="I83803">
        <v>0</v>
      </c>
      <c r="J83803">
        <v>0</v>
      </c>
      <c r="K83803">
        <v>0</v>
      </c>
      <c r="L83803">
        <v>0</v>
      </c>
      <c r="M83803">
        <v>0</v>
      </c>
      <c r="N83803">
        <v>0</v>
      </c>
      <c r="O83803">
        <v>0</v>
      </c>
      <c r="P83803">
        <v>2</v>
      </c>
      <c r="Q83803" s="1" t="s">
        <v>17</v>
      </c>
    </row>
    <row r="83804" spans="1:17" x14ac:dyDescent="0.3">
      <c r="A83804" s="1" t="s">
        <v>140168</v>
      </c>
      <c r="B83804" s="1" t="s">
        <v>140169</v>
      </c>
      <c r="C83804">
        <v>83805</v>
      </c>
      <c r="D83804">
        <v>735970</v>
      </c>
      <c r="E83804">
        <v>3.2199999999999997E-5</v>
      </c>
      <c r="F83804">
        <v>4.9700000000000002E-5</v>
      </c>
      <c r="G83804">
        <v>3.2734957650000003E-4</v>
      </c>
      <c r="H83804">
        <v>190044</v>
      </c>
      <c r="I83804">
        <v>0</v>
      </c>
      <c r="J83804">
        <v>0</v>
      </c>
      <c r="K83804">
        <v>0</v>
      </c>
      <c r="L83804">
        <v>0</v>
      </c>
      <c r="M83804">
        <v>0</v>
      </c>
      <c r="N83804">
        <v>0</v>
      </c>
      <c r="O83804">
        <v>0</v>
      </c>
      <c r="P83804">
        <v>1</v>
      </c>
      <c r="Q83804" s="1" t="s">
        <v>17</v>
      </c>
    </row>
    <row r="83805" spans="1:17" x14ac:dyDescent="0.3">
      <c r="A83805" s="1" t="s">
        <v>140170</v>
      </c>
      <c r="B83805" s="1" t="s">
        <v>97250</v>
      </c>
      <c r="C83805">
        <v>83806</v>
      </c>
      <c r="D83805">
        <v>4357269</v>
      </c>
      <c r="E83805">
        <v>1.9079423589999999E-4</v>
      </c>
      <c r="F83805">
        <v>1.668617556E-4</v>
      </c>
      <c r="G83805">
        <v>4.1058294609999999E-4</v>
      </c>
      <c r="H83805">
        <v>579925</v>
      </c>
      <c r="I83805">
        <v>0</v>
      </c>
      <c r="J83805">
        <v>0</v>
      </c>
      <c r="K83805">
        <v>0</v>
      </c>
      <c r="L83805">
        <v>0</v>
      </c>
      <c r="M83805">
        <v>0</v>
      </c>
      <c r="N83805">
        <v>0</v>
      </c>
      <c r="O83805">
        <v>0</v>
      </c>
      <c r="P83805">
        <v>2</v>
      </c>
      <c r="Q83805" s="1" t="s">
        <v>17</v>
      </c>
    </row>
    <row r="83806" spans="1:17" x14ac:dyDescent="0.3">
      <c r="A83806" s="1" t="s">
        <v>140171</v>
      </c>
      <c r="B83806" s="1" t="s">
        <v>140172</v>
      </c>
      <c r="C83806">
        <v>83807</v>
      </c>
      <c r="D83806">
        <v>182</v>
      </c>
      <c r="E83806">
        <v>7.9699999999999996E-9</v>
      </c>
      <c r="F83806">
        <v>5.9699999999999999E-9</v>
      </c>
      <c r="G83806">
        <v>9.0100000000000003E-7</v>
      </c>
      <c r="H83806">
        <v>87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>
        <v>0</v>
      </c>
      <c r="O83806">
        <v>0</v>
      </c>
      <c r="P83806">
        <v>2</v>
      </c>
      <c r="Q83806" s="1" t="s">
        <v>17</v>
      </c>
    </row>
    <row r="83807" spans="1:17" x14ac:dyDescent="0.3">
      <c r="A83807" s="1" t="s">
        <v>140173</v>
      </c>
      <c r="B83807" s="1" t="s">
        <v>57460</v>
      </c>
      <c r="C83807">
        <v>83808</v>
      </c>
      <c r="D83807">
        <v>71</v>
      </c>
      <c r="E83807">
        <v>3.1099999999999998E-9</v>
      </c>
      <c r="F83807">
        <v>2.4600000000000002E-9</v>
      </c>
      <c r="G83807">
        <v>4.8299999999999997E-7</v>
      </c>
      <c r="H83807">
        <v>60</v>
      </c>
      <c r="I83807">
        <v>0</v>
      </c>
      <c r="J83807">
        <v>0</v>
      </c>
      <c r="K83807">
        <v>0</v>
      </c>
      <c r="L83807">
        <v>0</v>
      </c>
      <c r="M83807">
        <v>0</v>
      </c>
      <c r="N83807">
        <v>0</v>
      </c>
      <c r="O83807">
        <v>0</v>
      </c>
      <c r="P83807">
        <v>1</v>
      </c>
      <c r="Q83807" s="1" t="s">
        <v>17</v>
      </c>
    </row>
    <row r="83808" spans="1:17" x14ac:dyDescent="0.3">
      <c r="A83808" s="1" t="s">
        <v>140174</v>
      </c>
      <c r="B83808" s="1" t="s">
        <v>54009</v>
      </c>
      <c r="C83808">
        <v>83809</v>
      </c>
      <c r="D83808">
        <v>250</v>
      </c>
      <c r="E83808">
        <v>1.09E-8</v>
      </c>
      <c r="F83808">
        <v>9.5000000000000007E-9</v>
      </c>
      <c r="G83808">
        <v>1.5600000000000001E-6</v>
      </c>
      <c r="H83808">
        <v>143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>
        <v>0</v>
      </c>
      <c r="O83808">
        <v>0</v>
      </c>
      <c r="P83808">
        <v>1</v>
      </c>
      <c r="Q83808" s="1" t="s">
        <v>17</v>
      </c>
    </row>
    <row r="83809" spans="1:17" x14ac:dyDescent="0.3">
      <c r="A83809" s="1" t="s">
        <v>140175</v>
      </c>
      <c r="B83809" s="1" t="s">
        <v>84660</v>
      </c>
      <c r="C83809">
        <v>83810</v>
      </c>
      <c r="D83809">
        <v>15817</v>
      </c>
      <c r="E83809">
        <v>6.9299999999999997E-7</v>
      </c>
      <c r="F83809">
        <v>4.0600000000000001E-7</v>
      </c>
      <c r="G83809">
        <v>1.1800000000000001E-5</v>
      </c>
      <c r="H83809">
        <v>4398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>
        <v>0</v>
      </c>
      <c r="O83809">
        <v>0</v>
      </c>
      <c r="P83809">
        <v>2</v>
      </c>
      <c r="Q83809" s="1" t="s">
        <v>17</v>
      </c>
    </row>
    <row r="83810" spans="1:17" x14ac:dyDescent="0.3">
      <c r="A83810" s="1" t="s">
        <v>140176</v>
      </c>
      <c r="B83810" s="1" t="s">
        <v>140177</v>
      </c>
      <c r="C83810">
        <v>83811</v>
      </c>
      <c r="D83810">
        <v>41434</v>
      </c>
      <c r="E83810">
        <v>1.81E-6</v>
      </c>
      <c r="F83810">
        <v>1.17E-6</v>
      </c>
      <c r="G83810">
        <v>1.98E-5</v>
      </c>
      <c r="H83810">
        <v>19395</v>
      </c>
      <c r="I83810">
        <v>0</v>
      </c>
      <c r="J83810">
        <v>0</v>
      </c>
      <c r="K83810">
        <v>0</v>
      </c>
      <c r="L83810">
        <v>0</v>
      </c>
      <c r="M83810">
        <v>0</v>
      </c>
      <c r="N83810">
        <v>0</v>
      </c>
      <c r="O83810">
        <v>0</v>
      </c>
      <c r="P83810">
        <v>2</v>
      </c>
      <c r="Q83810" s="1" t="s">
        <v>17</v>
      </c>
    </row>
    <row r="83811" spans="1:17" x14ac:dyDescent="0.3">
      <c r="A83811" s="1" t="s">
        <v>140178</v>
      </c>
      <c r="B83811" s="1" t="s">
        <v>54009</v>
      </c>
      <c r="C83811">
        <v>83812</v>
      </c>
      <c r="D83811">
        <v>39</v>
      </c>
      <c r="E83811">
        <v>1.7100000000000001E-9</v>
      </c>
      <c r="F83811">
        <v>1.3399999999999999E-9</v>
      </c>
      <c r="G83811">
        <v>4.4000000000000002E-7</v>
      </c>
      <c r="H83811">
        <v>30</v>
      </c>
      <c r="I83811">
        <v>0</v>
      </c>
      <c r="J83811">
        <v>0</v>
      </c>
      <c r="K83811">
        <v>0</v>
      </c>
      <c r="L83811">
        <v>0</v>
      </c>
      <c r="M83811">
        <v>0</v>
      </c>
      <c r="N83811">
        <v>0</v>
      </c>
      <c r="O83811">
        <v>0</v>
      </c>
      <c r="P83811">
        <v>2</v>
      </c>
      <c r="Q83811" s="1" t="s">
        <v>17</v>
      </c>
    </row>
    <row r="83812" spans="1:17" x14ac:dyDescent="0.3">
      <c r="A83812" s="1" t="s">
        <v>140179</v>
      </c>
      <c r="B83812" s="1" t="s">
        <v>54009</v>
      </c>
      <c r="C83812">
        <v>83813</v>
      </c>
      <c r="D83812">
        <v>90</v>
      </c>
      <c r="E83812">
        <v>3.94E-9</v>
      </c>
      <c r="F83812">
        <v>6.2499999999999997E-9</v>
      </c>
      <c r="G83812">
        <v>1.44E-6</v>
      </c>
      <c r="H83812">
        <v>78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>
        <v>0</v>
      </c>
      <c r="O83812">
        <v>0</v>
      </c>
      <c r="P83812">
        <v>2</v>
      </c>
      <c r="Q83812" s="1" t="s">
        <v>17</v>
      </c>
    </row>
    <row r="83813" spans="1:17" x14ac:dyDescent="0.3">
      <c r="A83813" s="1" t="s">
        <v>140180</v>
      </c>
      <c r="B83813" s="1" t="s">
        <v>56513</v>
      </c>
      <c r="C83813">
        <v>83814</v>
      </c>
      <c r="D83813">
        <v>0</v>
      </c>
      <c r="E83813">
        <v>0</v>
      </c>
      <c r="F83813">
        <v>0</v>
      </c>
      <c r="G83813">
        <v>0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>
        <v>0</v>
      </c>
      <c r="O83813">
        <v>0</v>
      </c>
      <c r="P83813">
        <v>2</v>
      </c>
      <c r="Q83813" s="1" t="s">
        <v>17</v>
      </c>
    </row>
    <row r="83814" spans="1:17" x14ac:dyDescent="0.3">
      <c r="A83814" s="1" t="s">
        <v>140181</v>
      </c>
      <c r="B83814" s="1" t="s">
        <v>54009</v>
      </c>
      <c r="C83814">
        <v>83815</v>
      </c>
      <c r="D83814">
        <v>0</v>
      </c>
      <c r="E83814">
        <v>0</v>
      </c>
      <c r="F83814">
        <v>0</v>
      </c>
      <c r="G83814">
        <v>0</v>
      </c>
      <c r="H83814">
        <v>0</v>
      </c>
      <c r="I83814">
        <v>0</v>
      </c>
      <c r="J83814">
        <v>0</v>
      </c>
      <c r="K83814">
        <v>0</v>
      </c>
      <c r="L83814">
        <v>0</v>
      </c>
      <c r="M83814">
        <v>0</v>
      </c>
      <c r="N83814">
        <v>0</v>
      </c>
      <c r="O83814">
        <v>0</v>
      </c>
      <c r="P83814">
        <v>2</v>
      </c>
      <c r="Q83814" s="1" t="s">
        <v>17</v>
      </c>
    </row>
    <row r="83815" spans="1:17" x14ac:dyDescent="0.3">
      <c r="A83815" s="1" t="s">
        <v>140182</v>
      </c>
      <c r="B83815" s="1" t="s">
        <v>54009</v>
      </c>
      <c r="C83815">
        <v>83816</v>
      </c>
      <c r="D83815">
        <v>0</v>
      </c>
      <c r="E83815">
        <v>0</v>
      </c>
      <c r="F83815">
        <v>0</v>
      </c>
      <c r="G83815">
        <v>0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>
        <v>0</v>
      </c>
      <c r="O83815">
        <v>0</v>
      </c>
      <c r="P83815">
        <v>3</v>
      </c>
      <c r="Q83815" s="1" t="s">
        <v>17</v>
      </c>
    </row>
    <row r="83816" spans="1:17" x14ac:dyDescent="0.3">
      <c r="A83816" s="1" t="s">
        <v>140183</v>
      </c>
      <c r="B83816" s="1" t="s">
        <v>54009</v>
      </c>
      <c r="C83816">
        <v>83817</v>
      </c>
      <c r="D83816">
        <v>0</v>
      </c>
      <c r="E83816">
        <v>0</v>
      </c>
      <c r="F83816">
        <v>0</v>
      </c>
      <c r="G83816">
        <v>0</v>
      </c>
      <c r="H83816">
        <v>0</v>
      </c>
      <c r="I83816">
        <v>0</v>
      </c>
      <c r="J83816">
        <v>0</v>
      </c>
      <c r="K83816">
        <v>0</v>
      </c>
      <c r="L83816">
        <v>0</v>
      </c>
      <c r="M83816">
        <v>0</v>
      </c>
      <c r="N83816">
        <v>0</v>
      </c>
      <c r="O83816">
        <v>0</v>
      </c>
      <c r="P83816">
        <v>3</v>
      </c>
      <c r="Q83816" s="1" t="s">
        <v>17</v>
      </c>
    </row>
    <row r="83817" spans="1:17" x14ac:dyDescent="0.3">
      <c r="A83817" s="1" t="s">
        <v>140184</v>
      </c>
      <c r="B83817" s="1" t="s">
        <v>140185</v>
      </c>
      <c r="C83817">
        <v>83818</v>
      </c>
      <c r="D83817">
        <v>614</v>
      </c>
      <c r="E83817">
        <v>2.6899999999999999E-8</v>
      </c>
      <c r="F83817">
        <v>2.1900000000000001E-8</v>
      </c>
      <c r="G83817">
        <v>4.69E-6</v>
      </c>
      <c r="H83817">
        <v>124</v>
      </c>
      <c r="I83817">
        <v>0</v>
      </c>
      <c r="J83817">
        <v>0</v>
      </c>
      <c r="K83817">
        <v>0</v>
      </c>
      <c r="L83817">
        <v>0</v>
      </c>
      <c r="M83817">
        <v>0</v>
      </c>
      <c r="N83817">
        <v>0</v>
      </c>
      <c r="O83817">
        <v>0</v>
      </c>
      <c r="P83817">
        <v>1</v>
      </c>
      <c r="Q83817" s="1" t="s">
        <v>17</v>
      </c>
    </row>
    <row r="83818" spans="1:17" x14ac:dyDescent="0.3">
      <c r="A83818" s="1" t="s">
        <v>140186</v>
      </c>
      <c r="B83818" s="1" t="s">
        <v>126829</v>
      </c>
      <c r="C83818">
        <v>83819</v>
      </c>
      <c r="D83818">
        <v>101</v>
      </c>
      <c r="E83818">
        <v>4.42E-9</v>
      </c>
      <c r="F83818">
        <v>5.21E-9</v>
      </c>
      <c r="G83818">
        <v>1.6199999999999999E-6</v>
      </c>
      <c r="H83818">
        <v>83</v>
      </c>
      <c r="I83818">
        <v>0</v>
      </c>
      <c r="J83818">
        <v>0</v>
      </c>
      <c r="K83818">
        <v>0</v>
      </c>
      <c r="L83818">
        <v>0</v>
      </c>
      <c r="M83818">
        <v>0</v>
      </c>
      <c r="N83818">
        <v>0</v>
      </c>
      <c r="O83818">
        <v>0</v>
      </c>
      <c r="P83818">
        <v>1</v>
      </c>
      <c r="Q83818" s="1" t="s">
        <v>17</v>
      </c>
    </row>
    <row r="83819" spans="1:17" x14ac:dyDescent="0.3">
      <c r="A83819" s="1" t="s">
        <v>140187</v>
      </c>
      <c r="B83819" s="1" t="s">
        <v>140188</v>
      </c>
      <c r="C83819">
        <v>83820</v>
      </c>
      <c r="D83819">
        <v>286</v>
      </c>
      <c r="E83819">
        <v>1.2499999999999999E-8</v>
      </c>
      <c r="F83819">
        <v>1.7599999999999999E-8</v>
      </c>
      <c r="G83819">
        <v>7.96E-6</v>
      </c>
      <c r="H83819">
        <v>31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>
        <v>0</v>
      </c>
      <c r="O83819">
        <v>0</v>
      </c>
      <c r="P83819">
        <v>2</v>
      </c>
      <c r="Q83819" s="1" t="s">
        <v>17</v>
      </c>
    </row>
    <row r="83820" spans="1:17" x14ac:dyDescent="0.3">
      <c r="A83820" s="1" t="s">
        <v>140189</v>
      </c>
      <c r="B83820" s="1" t="s">
        <v>140190</v>
      </c>
      <c r="C83820">
        <v>83821</v>
      </c>
      <c r="D83820">
        <v>18</v>
      </c>
      <c r="E83820">
        <v>7.8799999999999997E-10</v>
      </c>
      <c r="F83820">
        <v>1.0500000000000001E-9</v>
      </c>
      <c r="G83820">
        <v>3.3999999999999997E-7</v>
      </c>
      <c r="H83820">
        <v>17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>
        <v>0</v>
      </c>
      <c r="O83820">
        <v>0</v>
      </c>
      <c r="P83820">
        <v>2</v>
      </c>
      <c r="Q83820" s="1" t="s">
        <v>17</v>
      </c>
    </row>
    <row r="83821" spans="1:17" x14ac:dyDescent="0.3">
      <c r="A83821" s="1" t="s">
        <v>140191</v>
      </c>
      <c r="B83821" s="1" t="s">
        <v>96613</v>
      </c>
      <c r="C83821">
        <v>83822</v>
      </c>
      <c r="D83821">
        <v>4</v>
      </c>
      <c r="E83821">
        <v>1.7499999999999999E-10</v>
      </c>
      <c r="F83821">
        <v>7.3099999999999998E-11</v>
      </c>
      <c r="G83821">
        <v>4.6800000000000002E-8</v>
      </c>
      <c r="H83821">
        <v>4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>
        <v>0</v>
      </c>
      <c r="O83821">
        <v>0</v>
      </c>
      <c r="P83821">
        <v>2</v>
      </c>
      <c r="Q83821" s="1" t="s">
        <v>17</v>
      </c>
    </row>
    <row r="83822" spans="1:17" x14ac:dyDescent="0.3">
      <c r="A83822" s="1" t="s">
        <v>140192</v>
      </c>
      <c r="B83822" s="1" t="s">
        <v>140193</v>
      </c>
      <c r="C83822">
        <v>83823</v>
      </c>
      <c r="D83822">
        <v>156</v>
      </c>
      <c r="E83822">
        <v>6.8299999999999998E-9</v>
      </c>
      <c r="F83822">
        <v>4.8200000000000003E-9</v>
      </c>
      <c r="G83822">
        <v>9.3799999999999996E-7</v>
      </c>
      <c r="H83822">
        <v>64</v>
      </c>
      <c r="I83822">
        <v>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  <c r="P83822">
        <v>1</v>
      </c>
      <c r="Q83822" s="1" t="s">
        <v>17</v>
      </c>
    </row>
    <row r="83823" spans="1:17" x14ac:dyDescent="0.3">
      <c r="A83823" s="1" t="s">
        <v>70128</v>
      </c>
      <c r="B83823" s="1" t="s">
        <v>70128</v>
      </c>
      <c r="C83823">
        <v>83824</v>
      </c>
      <c r="D83823">
        <v>45513</v>
      </c>
      <c r="E83823">
        <v>1.99E-6</v>
      </c>
      <c r="F83823">
        <v>1.5999999999999999E-6</v>
      </c>
      <c r="G83823">
        <v>6.5400000000000004E-5</v>
      </c>
      <c r="H83823">
        <v>2953</v>
      </c>
      <c r="I83823">
        <v>0</v>
      </c>
      <c r="J83823">
        <v>0</v>
      </c>
      <c r="K83823">
        <v>0</v>
      </c>
      <c r="L83823">
        <v>0</v>
      </c>
      <c r="M83823">
        <v>0</v>
      </c>
      <c r="N83823">
        <v>0</v>
      </c>
      <c r="O83823">
        <v>0</v>
      </c>
      <c r="P83823">
        <v>2</v>
      </c>
      <c r="Q83823" s="1" t="s">
        <v>17</v>
      </c>
    </row>
    <row r="83824" spans="1:17" x14ac:dyDescent="0.3">
      <c r="A83824" s="1" t="s">
        <v>140194</v>
      </c>
      <c r="B83824" s="1" t="s">
        <v>140195</v>
      </c>
      <c r="C83824">
        <v>83825</v>
      </c>
      <c r="D83824">
        <v>1</v>
      </c>
      <c r="E83824">
        <v>4.38E-11</v>
      </c>
      <c r="F83824">
        <v>1.1100000000000001E-11</v>
      </c>
      <c r="G83824">
        <v>1.1900000000000001E-8</v>
      </c>
      <c r="H83824">
        <v>1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>
        <v>0</v>
      </c>
      <c r="O83824">
        <v>0</v>
      </c>
      <c r="P83824">
        <v>2</v>
      </c>
      <c r="Q83824" s="1" t="s">
        <v>17</v>
      </c>
    </row>
    <row r="83825" spans="1:17" x14ac:dyDescent="0.3">
      <c r="A83825" s="1" t="s">
        <v>93860</v>
      </c>
      <c r="B83825" s="1" t="s">
        <v>132340</v>
      </c>
      <c r="C83825">
        <v>83826</v>
      </c>
      <c r="D83825">
        <v>18023</v>
      </c>
      <c r="E83825">
        <v>7.8899999999999998E-7</v>
      </c>
      <c r="F83825">
        <v>8.7599999999999996E-7</v>
      </c>
      <c r="G83825">
        <v>4.6999999999999997E-5</v>
      </c>
      <c r="H83825">
        <v>283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>
        <v>0</v>
      </c>
      <c r="O83825">
        <v>0</v>
      </c>
      <c r="P83825">
        <v>3</v>
      </c>
      <c r="Q83825" s="1" t="s">
        <v>17</v>
      </c>
    </row>
    <row r="83826" spans="1:17" x14ac:dyDescent="0.3">
      <c r="A83826" s="1" t="s">
        <v>140196</v>
      </c>
      <c r="B83826" s="1" t="s">
        <v>140197</v>
      </c>
      <c r="C83826">
        <v>83827</v>
      </c>
      <c r="D83826">
        <v>140</v>
      </c>
      <c r="E83826">
        <v>6.1300000000000001E-9</v>
      </c>
      <c r="F83826">
        <v>7.4700000000000001E-9</v>
      </c>
      <c r="G83826">
        <v>1.57E-6</v>
      </c>
      <c r="H83826">
        <v>51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>
        <v>0</v>
      </c>
      <c r="O83826">
        <v>0</v>
      </c>
      <c r="P83826">
        <v>3</v>
      </c>
      <c r="Q83826" s="1" t="s">
        <v>17</v>
      </c>
    </row>
    <row r="83827" spans="1:17" x14ac:dyDescent="0.3">
      <c r="A83827" s="1" t="s">
        <v>132849</v>
      </c>
      <c r="B83827" s="1" t="s">
        <v>22925</v>
      </c>
      <c r="C83827">
        <v>83828</v>
      </c>
      <c r="D83827">
        <v>7516</v>
      </c>
      <c r="E83827">
        <v>3.2899999999999999E-7</v>
      </c>
      <c r="F83827">
        <v>2.6E-7</v>
      </c>
      <c r="G83827">
        <v>1.3200000000000001E-5</v>
      </c>
      <c r="H83827">
        <v>1785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>
        <v>0</v>
      </c>
      <c r="O83827">
        <v>0</v>
      </c>
      <c r="P83827">
        <v>3</v>
      </c>
      <c r="Q83827" s="1" t="s">
        <v>17</v>
      </c>
    </row>
    <row r="83828" spans="1:17" x14ac:dyDescent="0.3">
      <c r="A83828" s="1" t="s">
        <v>132340</v>
      </c>
      <c r="B83828" s="1" t="s">
        <v>70130</v>
      </c>
      <c r="C83828">
        <v>83829</v>
      </c>
      <c r="D83828">
        <v>2286</v>
      </c>
      <c r="E83828">
        <v>9.9999999999999995E-8</v>
      </c>
      <c r="F83828">
        <v>1.37E-7</v>
      </c>
      <c r="G83828">
        <v>1.4100000000000001E-5</v>
      </c>
      <c r="H83828">
        <v>328</v>
      </c>
      <c r="I83828">
        <v>0</v>
      </c>
      <c r="J83828">
        <v>0</v>
      </c>
      <c r="K83828">
        <v>0</v>
      </c>
      <c r="L83828">
        <v>0</v>
      </c>
      <c r="M83828">
        <v>0</v>
      </c>
      <c r="N83828">
        <v>0</v>
      </c>
      <c r="O83828">
        <v>0</v>
      </c>
      <c r="P83828">
        <v>3</v>
      </c>
      <c r="Q83828" s="1" t="s">
        <v>17</v>
      </c>
    </row>
    <row r="83829" spans="1:17" x14ac:dyDescent="0.3">
      <c r="A83829" s="1" t="s">
        <v>140198</v>
      </c>
      <c r="B83829" s="1" t="s">
        <v>132342</v>
      </c>
      <c r="C83829">
        <v>83830</v>
      </c>
      <c r="D83829">
        <v>159</v>
      </c>
      <c r="E83829">
        <v>6.96E-9</v>
      </c>
      <c r="F83829">
        <v>4.6299999999999999E-9</v>
      </c>
      <c r="G83829">
        <v>7.5700000000000002E-7</v>
      </c>
      <c r="H83829">
        <v>65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>
        <v>0</v>
      </c>
      <c r="O83829">
        <v>0</v>
      </c>
      <c r="P83829">
        <v>3</v>
      </c>
      <c r="Q83829" s="1" t="s">
        <v>17</v>
      </c>
    </row>
    <row r="83830" spans="1:17" x14ac:dyDescent="0.3">
      <c r="A83830" s="1" t="s">
        <v>140199</v>
      </c>
      <c r="B83830" s="1" t="s">
        <v>70134</v>
      </c>
      <c r="C83830">
        <v>83831</v>
      </c>
      <c r="D83830">
        <v>60</v>
      </c>
      <c r="E83830">
        <v>2.6299999999999998E-9</v>
      </c>
      <c r="F83830">
        <v>6.0699999999999999E-9</v>
      </c>
      <c r="G83830">
        <v>1.0899999999999999E-6</v>
      </c>
      <c r="H83830">
        <v>42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>
        <v>0</v>
      </c>
      <c r="O83830">
        <v>0</v>
      </c>
      <c r="P83830">
        <v>3</v>
      </c>
      <c r="Q83830" s="1" t="s">
        <v>17</v>
      </c>
    </row>
    <row r="83831" spans="1:17" x14ac:dyDescent="0.3">
      <c r="A83831" s="1" t="s">
        <v>140200</v>
      </c>
      <c r="B83831" s="1" t="s">
        <v>140200</v>
      </c>
      <c r="C83831">
        <v>83832</v>
      </c>
      <c r="D83831">
        <v>37</v>
      </c>
      <c r="E83831">
        <v>1.62E-9</v>
      </c>
      <c r="F83831">
        <v>7.4000000000000003E-10</v>
      </c>
      <c r="G83831">
        <v>1.54E-7</v>
      </c>
      <c r="H83831">
        <v>3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>
        <v>0</v>
      </c>
      <c r="O83831">
        <v>0</v>
      </c>
      <c r="P83831">
        <v>2</v>
      </c>
      <c r="Q83831" s="1" t="s">
        <v>17</v>
      </c>
    </row>
    <row r="83832" spans="1:17" x14ac:dyDescent="0.3">
      <c r="A83832" s="1" t="s">
        <v>140201</v>
      </c>
      <c r="B83832" s="1" t="s">
        <v>140202</v>
      </c>
      <c r="C83832">
        <v>83833</v>
      </c>
      <c r="D83832">
        <v>1</v>
      </c>
      <c r="E83832">
        <v>4.38E-11</v>
      </c>
      <c r="F83832">
        <v>1.7999999999999999E-11</v>
      </c>
      <c r="G83832">
        <v>1.92E-8</v>
      </c>
      <c r="H83832">
        <v>1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>
        <v>0</v>
      </c>
      <c r="O83832">
        <v>0</v>
      </c>
      <c r="P83832">
        <v>4</v>
      </c>
      <c r="Q83832" s="1" t="s">
        <v>17</v>
      </c>
    </row>
    <row r="83833" spans="1:17" x14ac:dyDescent="0.3">
      <c r="A83833" s="1" t="s">
        <v>140203</v>
      </c>
      <c r="B83833" s="1" t="s">
        <v>140204</v>
      </c>
      <c r="C83833">
        <v>83834</v>
      </c>
      <c r="D83833">
        <v>0</v>
      </c>
      <c r="E83833">
        <v>0</v>
      </c>
      <c r="F83833">
        <v>0</v>
      </c>
      <c r="G83833">
        <v>0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>
        <v>0</v>
      </c>
      <c r="O83833">
        <v>0</v>
      </c>
      <c r="P83833">
        <v>4</v>
      </c>
      <c r="Q83833" s="1" t="s">
        <v>17</v>
      </c>
    </row>
    <row r="83834" spans="1:17" x14ac:dyDescent="0.3">
      <c r="A83834" s="1" t="s">
        <v>140205</v>
      </c>
      <c r="B83834" s="1" t="s">
        <v>140206</v>
      </c>
      <c r="C83834">
        <v>83835</v>
      </c>
      <c r="D83834">
        <v>3</v>
      </c>
      <c r="E83834">
        <v>1.3100000000000001E-10</v>
      </c>
      <c r="F83834">
        <v>1.57E-10</v>
      </c>
      <c r="G83834">
        <v>9.7399999999999999E-8</v>
      </c>
      <c r="H83834">
        <v>3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>
        <v>0</v>
      </c>
      <c r="O83834">
        <v>0</v>
      </c>
      <c r="P83834">
        <v>4</v>
      </c>
      <c r="Q83834" s="1" t="s">
        <v>17</v>
      </c>
    </row>
    <row r="83835" spans="1:17" x14ac:dyDescent="0.3">
      <c r="A83835" s="1" t="s">
        <v>140207</v>
      </c>
      <c r="B83835" s="1" t="s">
        <v>140208</v>
      </c>
      <c r="C83835">
        <v>83836</v>
      </c>
      <c r="D83835">
        <v>0</v>
      </c>
      <c r="E83835">
        <v>0</v>
      </c>
      <c r="F83835">
        <v>0</v>
      </c>
      <c r="G83835">
        <v>0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0</v>
      </c>
      <c r="N83835">
        <v>0</v>
      </c>
      <c r="O83835">
        <v>0</v>
      </c>
      <c r="P83835">
        <v>2</v>
      </c>
      <c r="Q83835" s="1" t="s">
        <v>17</v>
      </c>
    </row>
    <row r="83836" spans="1:17" x14ac:dyDescent="0.3">
      <c r="A83836" s="1" t="s">
        <v>140209</v>
      </c>
      <c r="B83836" s="1" t="s">
        <v>140210</v>
      </c>
      <c r="C83836">
        <v>83837</v>
      </c>
      <c r="D83836">
        <v>233</v>
      </c>
      <c r="E83836">
        <v>1.02E-8</v>
      </c>
      <c r="F83836">
        <v>1.05E-8</v>
      </c>
      <c r="G83836">
        <v>2.61E-6</v>
      </c>
      <c r="H83836">
        <v>127</v>
      </c>
      <c r="I83836">
        <v>0</v>
      </c>
      <c r="J83836">
        <v>0</v>
      </c>
      <c r="K83836">
        <v>0</v>
      </c>
      <c r="L83836">
        <v>0</v>
      </c>
      <c r="M83836">
        <v>0</v>
      </c>
      <c r="N83836">
        <v>0</v>
      </c>
      <c r="O83836">
        <v>0</v>
      </c>
      <c r="P83836">
        <v>5</v>
      </c>
      <c r="Q83836" s="1" t="s">
        <v>17</v>
      </c>
    </row>
    <row r="83837" spans="1:17" x14ac:dyDescent="0.3">
      <c r="A83837" s="1" t="s">
        <v>140211</v>
      </c>
      <c r="B83837" s="1" t="s">
        <v>140212</v>
      </c>
      <c r="C83837">
        <v>83838</v>
      </c>
      <c r="D83837">
        <v>0</v>
      </c>
      <c r="E83837">
        <v>0</v>
      </c>
      <c r="F83837">
        <v>0</v>
      </c>
      <c r="G83837">
        <v>0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>
        <v>0</v>
      </c>
      <c r="O83837">
        <v>0</v>
      </c>
      <c r="P83837">
        <v>5</v>
      </c>
      <c r="Q83837" s="1" t="s">
        <v>17</v>
      </c>
    </row>
    <row r="83838" spans="1:17" x14ac:dyDescent="0.3">
      <c r="A83838" s="1" t="s">
        <v>140213</v>
      </c>
      <c r="B83838" s="1" t="s">
        <v>140214</v>
      </c>
      <c r="C83838">
        <v>83839</v>
      </c>
      <c r="D83838">
        <v>29</v>
      </c>
      <c r="E83838">
        <v>1.27E-9</v>
      </c>
      <c r="F83838">
        <v>1.2799999999999999E-9</v>
      </c>
      <c r="G83838">
        <v>5.5199999999999997E-7</v>
      </c>
      <c r="H83838">
        <v>18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>
        <v>0</v>
      </c>
      <c r="O83838">
        <v>0</v>
      </c>
      <c r="P83838">
        <v>3</v>
      </c>
      <c r="Q83838" s="1" t="s">
        <v>17</v>
      </c>
    </row>
    <row r="83839" spans="1:17" x14ac:dyDescent="0.3">
      <c r="A83839" s="1" t="s">
        <v>140215</v>
      </c>
      <c r="B83839" s="1" t="s">
        <v>140216</v>
      </c>
      <c r="C83839">
        <v>83840</v>
      </c>
      <c r="D83839">
        <v>535</v>
      </c>
      <c r="E83839">
        <v>2.3400000000000001E-8</v>
      </c>
      <c r="F83839">
        <v>2.7100000000000001E-8</v>
      </c>
      <c r="G83839">
        <v>3.01E-6</v>
      </c>
      <c r="H83839">
        <v>272</v>
      </c>
      <c r="I83839">
        <v>0</v>
      </c>
      <c r="J83839">
        <v>0</v>
      </c>
      <c r="K83839">
        <v>0</v>
      </c>
      <c r="L83839">
        <v>0</v>
      </c>
      <c r="M83839">
        <v>0</v>
      </c>
      <c r="N83839">
        <v>0</v>
      </c>
      <c r="O83839">
        <v>0</v>
      </c>
      <c r="P83839">
        <v>3</v>
      </c>
      <c r="Q83839" s="1" t="s">
        <v>17</v>
      </c>
    </row>
    <row r="83840" spans="1:17" x14ac:dyDescent="0.3">
      <c r="A83840" s="1" t="s">
        <v>140217</v>
      </c>
      <c r="B83840" s="1" t="s">
        <v>140218</v>
      </c>
      <c r="C83840">
        <v>83841</v>
      </c>
      <c r="D83840">
        <v>32</v>
      </c>
      <c r="E83840">
        <v>1.3999999999999999E-9</v>
      </c>
      <c r="F83840">
        <v>1.03E-9</v>
      </c>
      <c r="G83840">
        <v>2.2399999999999999E-7</v>
      </c>
      <c r="H83840">
        <v>30</v>
      </c>
      <c r="I83840">
        <v>0</v>
      </c>
      <c r="J83840">
        <v>0</v>
      </c>
      <c r="K83840">
        <v>0</v>
      </c>
      <c r="L83840">
        <v>0</v>
      </c>
      <c r="M83840">
        <v>0</v>
      </c>
      <c r="N83840">
        <v>0</v>
      </c>
      <c r="O83840">
        <v>0</v>
      </c>
      <c r="P83840">
        <v>4</v>
      </c>
      <c r="Q83840" s="1" t="s">
        <v>17</v>
      </c>
    </row>
    <row r="83841" spans="1:17" x14ac:dyDescent="0.3">
      <c r="A83841" s="1" t="s">
        <v>140219</v>
      </c>
      <c r="B83841" s="1" t="s">
        <v>140220</v>
      </c>
      <c r="C83841">
        <v>83842</v>
      </c>
      <c r="D83841">
        <v>158</v>
      </c>
      <c r="E83841">
        <v>6.9200000000000001E-9</v>
      </c>
      <c r="F83841">
        <v>1.28E-8</v>
      </c>
      <c r="G83841">
        <v>2.0999999999999998E-6</v>
      </c>
      <c r="H83841">
        <v>117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>
        <v>0</v>
      </c>
      <c r="O83841">
        <v>0</v>
      </c>
      <c r="P83841">
        <v>4</v>
      </c>
      <c r="Q83841" s="1" t="s">
        <v>17</v>
      </c>
    </row>
    <row r="83842" spans="1:17" x14ac:dyDescent="0.3">
      <c r="A83842" s="1" t="s">
        <v>140221</v>
      </c>
      <c r="B83842" s="1" t="s">
        <v>132313</v>
      </c>
      <c r="C83842">
        <v>83843</v>
      </c>
      <c r="D83842">
        <v>463</v>
      </c>
      <c r="E83842">
        <v>2.03E-8</v>
      </c>
      <c r="F83842">
        <v>9.1100000000000002E-9</v>
      </c>
      <c r="G83842">
        <v>6.6899999999999997E-7</v>
      </c>
      <c r="H83842">
        <v>323</v>
      </c>
      <c r="I83842">
        <v>0</v>
      </c>
      <c r="J83842">
        <v>0</v>
      </c>
      <c r="K83842">
        <v>0</v>
      </c>
      <c r="L83842">
        <v>0</v>
      </c>
      <c r="M83842">
        <v>0</v>
      </c>
      <c r="N83842">
        <v>0</v>
      </c>
      <c r="O83842">
        <v>0</v>
      </c>
      <c r="P83842">
        <v>2</v>
      </c>
      <c r="Q83842" s="1" t="s">
        <v>17</v>
      </c>
    </row>
    <row r="83843" spans="1:17" x14ac:dyDescent="0.3">
      <c r="A83843" s="1" t="s">
        <v>140222</v>
      </c>
      <c r="B83843" s="1" t="s">
        <v>140223</v>
      </c>
      <c r="C83843">
        <v>83844</v>
      </c>
      <c r="D83843">
        <v>0</v>
      </c>
      <c r="E83843">
        <v>0</v>
      </c>
      <c r="F83843">
        <v>0</v>
      </c>
      <c r="G83843">
        <v>0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>
        <v>0</v>
      </c>
      <c r="O83843">
        <v>0</v>
      </c>
      <c r="P83843">
        <v>3</v>
      </c>
      <c r="Q83843" s="1" t="s">
        <v>17</v>
      </c>
    </row>
    <row r="83844" spans="1:17" x14ac:dyDescent="0.3">
      <c r="A83844" s="1" t="s">
        <v>140224</v>
      </c>
      <c r="B83844" s="1" t="s">
        <v>140223</v>
      </c>
      <c r="C83844">
        <v>83845</v>
      </c>
      <c r="D83844">
        <v>0</v>
      </c>
      <c r="E83844">
        <v>0</v>
      </c>
      <c r="F83844">
        <v>0</v>
      </c>
      <c r="G83844">
        <v>0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>
        <v>0</v>
      </c>
      <c r="O83844">
        <v>0</v>
      </c>
      <c r="P83844">
        <v>3</v>
      </c>
      <c r="Q83844" s="1" t="s">
        <v>17</v>
      </c>
    </row>
    <row r="83845" spans="1:17" x14ac:dyDescent="0.3">
      <c r="A83845" s="1" t="s">
        <v>140225</v>
      </c>
      <c r="B83845" s="1" t="s">
        <v>140223</v>
      </c>
      <c r="C83845">
        <v>83846</v>
      </c>
      <c r="D83845">
        <v>0</v>
      </c>
      <c r="E83845">
        <v>0</v>
      </c>
      <c r="F83845">
        <v>0</v>
      </c>
      <c r="G83845">
        <v>0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0</v>
      </c>
      <c r="N83845">
        <v>0</v>
      </c>
      <c r="O83845">
        <v>0</v>
      </c>
      <c r="P83845">
        <v>4</v>
      </c>
      <c r="Q83845" s="1" t="s">
        <v>17</v>
      </c>
    </row>
    <row r="83846" spans="1:17" x14ac:dyDescent="0.3">
      <c r="A83846" s="1" t="s">
        <v>140226</v>
      </c>
      <c r="B83846" s="1" t="s">
        <v>140227</v>
      </c>
      <c r="C83846">
        <v>83847</v>
      </c>
      <c r="D83846">
        <v>0</v>
      </c>
      <c r="E83846">
        <v>0</v>
      </c>
      <c r="F83846">
        <v>0</v>
      </c>
      <c r="G83846">
        <v>0</v>
      </c>
      <c r="H83846">
        <v>0</v>
      </c>
      <c r="I83846">
        <v>0</v>
      </c>
      <c r="J83846">
        <v>0</v>
      </c>
      <c r="K83846">
        <v>0</v>
      </c>
      <c r="L83846">
        <v>0</v>
      </c>
      <c r="M83846">
        <v>0</v>
      </c>
      <c r="N83846">
        <v>0</v>
      </c>
      <c r="O83846">
        <v>0</v>
      </c>
      <c r="P83846">
        <v>4</v>
      </c>
      <c r="Q83846" s="1" t="s">
        <v>17</v>
      </c>
    </row>
    <row r="83847" spans="1:17" x14ac:dyDescent="0.3">
      <c r="A83847" s="1" t="s">
        <v>140228</v>
      </c>
      <c r="B83847" s="1" t="s">
        <v>140229</v>
      </c>
      <c r="C83847">
        <v>83848</v>
      </c>
      <c r="D83847">
        <v>0</v>
      </c>
      <c r="E83847">
        <v>0</v>
      </c>
      <c r="F83847">
        <v>0</v>
      </c>
      <c r="G83847">
        <v>0</v>
      </c>
      <c r="H83847">
        <v>0</v>
      </c>
      <c r="I83847">
        <v>0</v>
      </c>
      <c r="J83847">
        <v>0</v>
      </c>
      <c r="K83847">
        <v>0</v>
      </c>
      <c r="L83847">
        <v>0</v>
      </c>
      <c r="M83847">
        <v>0</v>
      </c>
      <c r="N83847">
        <v>0</v>
      </c>
      <c r="O83847">
        <v>0</v>
      </c>
      <c r="P83847">
        <v>4</v>
      </c>
      <c r="Q83847" s="1" t="s">
        <v>17</v>
      </c>
    </row>
    <row r="83848" spans="1:17" x14ac:dyDescent="0.3">
      <c r="A83848" s="1" t="s">
        <v>140230</v>
      </c>
      <c r="B83848" s="1" t="s">
        <v>140231</v>
      </c>
      <c r="C83848">
        <v>83849</v>
      </c>
      <c r="D83848">
        <v>0</v>
      </c>
      <c r="E83848">
        <v>0</v>
      </c>
      <c r="F83848">
        <v>0</v>
      </c>
      <c r="G83848">
        <v>0</v>
      </c>
      <c r="H83848">
        <v>0</v>
      </c>
      <c r="I83848">
        <v>0</v>
      </c>
      <c r="J83848">
        <v>0</v>
      </c>
      <c r="K83848">
        <v>0</v>
      </c>
      <c r="L83848">
        <v>0</v>
      </c>
      <c r="M83848">
        <v>0</v>
      </c>
      <c r="N83848">
        <v>0</v>
      </c>
      <c r="O83848">
        <v>0</v>
      </c>
      <c r="P83848">
        <v>4</v>
      </c>
      <c r="Q83848" s="1" t="s">
        <v>17</v>
      </c>
    </row>
    <row r="83849" spans="1:17" x14ac:dyDescent="0.3">
      <c r="A83849" s="1" t="s">
        <v>140232</v>
      </c>
      <c r="B83849" s="1" t="s">
        <v>140233</v>
      </c>
      <c r="C83849">
        <v>83850</v>
      </c>
      <c r="D83849">
        <v>1</v>
      </c>
      <c r="E83849">
        <v>4.38E-11</v>
      </c>
      <c r="F83849">
        <v>1.45E-11</v>
      </c>
      <c r="G83849">
        <v>1.55E-8</v>
      </c>
      <c r="H83849">
        <v>1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>
        <v>0</v>
      </c>
      <c r="O83849">
        <v>0</v>
      </c>
      <c r="P83849">
        <v>4</v>
      </c>
      <c r="Q83849" s="1" t="s">
        <v>17</v>
      </c>
    </row>
    <row r="83850" spans="1:17" x14ac:dyDescent="0.3">
      <c r="A83850" s="1" t="s">
        <v>140234</v>
      </c>
      <c r="B83850" s="1" t="s">
        <v>140235</v>
      </c>
      <c r="C83850">
        <v>83851</v>
      </c>
      <c r="D83850">
        <v>15</v>
      </c>
      <c r="E83850">
        <v>6.5700000000000001E-10</v>
      </c>
      <c r="F83850">
        <v>3E-10</v>
      </c>
      <c r="G83850">
        <v>1.01E-7</v>
      </c>
      <c r="H83850">
        <v>12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>
        <v>0</v>
      </c>
      <c r="O83850">
        <v>0</v>
      </c>
      <c r="P83850">
        <v>4</v>
      </c>
      <c r="Q83850" s="1" t="s">
        <v>17</v>
      </c>
    </row>
    <row r="83851" spans="1:17" x14ac:dyDescent="0.3">
      <c r="A83851" s="1" t="s">
        <v>140236</v>
      </c>
      <c r="B83851" s="1" t="s">
        <v>97652</v>
      </c>
      <c r="C83851">
        <v>83852</v>
      </c>
      <c r="D83851">
        <v>0</v>
      </c>
      <c r="E83851">
        <v>0</v>
      </c>
      <c r="F83851">
        <v>0</v>
      </c>
      <c r="G83851">
        <v>0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>
        <v>0</v>
      </c>
      <c r="O83851">
        <v>0</v>
      </c>
      <c r="P83851">
        <v>5</v>
      </c>
      <c r="Q83851" s="1" t="s">
        <v>17</v>
      </c>
    </row>
    <row r="83852" spans="1:17" x14ac:dyDescent="0.3">
      <c r="A83852" s="1" t="s">
        <v>140237</v>
      </c>
      <c r="B83852" s="1" t="s">
        <v>140238</v>
      </c>
      <c r="C83852">
        <v>83853</v>
      </c>
      <c r="D83852">
        <v>0</v>
      </c>
      <c r="E83852">
        <v>0</v>
      </c>
      <c r="F83852">
        <v>0</v>
      </c>
      <c r="G83852">
        <v>0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>
        <v>0</v>
      </c>
      <c r="O83852">
        <v>0</v>
      </c>
      <c r="P83852">
        <v>5</v>
      </c>
      <c r="Q83852" s="1" t="s">
        <v>17</v>
      </c>
    </row>
    <row r="83853" spans="1:17" x14ac:dyDescent="0.3">
      <c r="A83853" s="1" t="s">
        <v>140239</v>
      </c>
      <c r="B83853" s="1" t="s">
        <v>140240</v>
      </c>
      <c r="C83853">
        <v>83854</v>
      </c>
      <c r="D83853">
        <v>0</v>
      </c>
      <c r="E83853">
        <v>0</v>
      </c>
      <c r="F83853">
        <v>0</v>
      </c>
      <c r="G83853">
        <v>0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>
        <v>0</v>
      </c>
      <c r="O83853">
        <v>0</v>
      </c>
      <c r="P83853">
        <v>3</v>
      </c>
      <c r="Q83853" s="1" t="s">
        <v>17</v>
      </c>
    </row>
    <row r="83854" spans="1:17" x14ac:dyDescent="0.3">
      <c r="A83854" s="1" t="s">
        <v>140241</v>
      </c>
      <c r="B83854" s="1" t="s">
        <v>140242</v>
      </c>
      <c r="C83854">
        <v>83855</v>
      </c>
      <c r="D83854">
        <v>0</v>
      </c>
      <c r="E83854">
        <v>0</v>
      </c>
      <c r="F83854">
        <v>0</v>
      </c>
      <c r="G83854">
        <v>0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>
        <v>0</v>
      </c>
      <c r="O83854">
        <v>0</v>
      </c>
      <c r="P83854">
        <v>3</v>
      </c>
      <c r="Q83854" s="1" t="s">
        <v>17</v>
      </c>
    </row>
    <row r="83855" spans="1:17" x14ac:dyDescent="0.3">
      <c r="A83855" s="1" t="s">
        <v>140243</v>
      </c>
      <c r="B83855" s="1" t="s">
        <v>140223</v>
      </c>
      <c r="C83855">
        <v>83856</v>
      </c>
      <c r="D83855">
        <v>0</v>
      </c>
      <c r="E83855">
        <v>0</v>
      </c>
      <c r="F83855">
        <v>0</v>
      </c>
      <c r="G83855">
        <v>0</v>
      </c>
      <c r="H83855">
        <v>0</v>
      </c>
      <c r="I83855">
        <v>0</v>
      </c>
      <c r="J83855">
        <v>0</v>
      </c>
      <c r="K83855">
        <v>0</v>
      </c>
      <c r="L83855">
        <v>0</v>
      </c>
      <c r="M83855">
        <v>0</v>
      </c>
      <c r="N83855">
        <v>0</v>
      </c>
      <c r="O83855">
        <v>0</v>
      </c>
      <c r="P83855">
        <v>4</v>
      </c>
      <c r="Q83855" s="1" t="s">
        <v>17</v>
      </c>
    </row>
    <row r="83856" spans="1:17" x14ac:dyDescent="0.3">
      <c r="A83856" s="1" t="s">
        <v>140244</v>
      </c>
      <c r="B83856" s="1" t="s">
        <v>140245</v>
      </c>
      <c r="C83856">
        <v>83857</v>
      </c>
      <c r="D83856">
        <v>0</v>
      </c>
      <c r="E83856">
        <v>0</v>
      </c>
      <c r="F83856">
        <v>0</v>
      </c>
      <c r="G83856">
        <v>0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>
        <v>0</v>
      </c>
      <c r="O83856">
        <v>0</v>
      </c>
      <c r="P83856">
        <v>4</v>
      </c>
      <c r="Q83856" s="1" t="s">
        <v>17</v>
      </c>
    </row>
    <row r="83857" spans="1:17" x14ac:dyDescent="0.3">
      <c r="A83857" s="1" t="s">
        <v>140246</v>
      </c>
      <c r="B83857" s="1" t="s">
        <v>140247</v>
      </c>
      <c r="C83857">
        <v>83858</v>
      </c>
      <c r="D83857">
        <v>0</v>
      </c>
      <c r="E83857">
        <v>0</v>
      </c>
      <c r="F83857">
        <v>0</v>
      </c>
      <c r="G83857">
        <v>0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>
        <v>0</v>
      </c>
      <c r="O83857">
        <v>0</v>
      </c>
      <c r="P83857">
        <v>4</v>
      </c>
      <c r="Q83857" s="1" t="s">
        <v>17</v>
      </c>
    </row>
    <row r="83858" spans="1:17" x14ac:dyDescent="0.3">
      <c r="A83858" s="1" t="s">
        <v>140248</v>
      </c>
      <c r="B83858" s="1" t="s">
        <v>140249</v>
      </c>
      <c r="C83858">
        <v>83859</v>
      </c>
      <c r="D83858">
        <v>0</v>
      </c>
      <c r="E83858">
        <v>0</v>
      </c>
      <c r="F83858">
        <v>0</v>
      </c>
      <c r="G83858">
        <v>0</v>
      </c>
      <c r="H83858">
        <v>0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>
        <v>0</v>
      </c>
      <c r="O83858">
        <v>0</v>
      </c>
      <c r="P83858">
        <v>4</v>
      </c>
      <c r="Q83858" s="1" t="s">
        <v>17</v>
      </c>
    </row>
    <row r="83859" spans="1:17" x14ac:dyDescent="0.3">
      <c r="A83859" s="1" t="s">
        <v>140250</v>
      </c>
      <c r="B83859" s="1" t="s">
        <v>127932</v>
      </c>
      <c r="C83859">
        <v>83860</v>
      </c>
      <c r="D83859">
        <v>0</v>
      </c>
      <c r="E83859">
        <v>0</v>
      </c>
      <c r="F83859">
        <v>0</v>
      </c>
      <c r="G83859">
        <v>0</v>
      </c>
      <c r="H83859">
        <v>0</v>
      </c>
      <c r="I83859">
        <v>0</v>
      </c>
      <c r="J83859">
        <v>0</v>
      </c>
      <c r="K83859">
        <v>0</v>
      </c>
      <c r="L83859">
        <v>0</v>
      </c>
      <c r="M83859">
        <v>0</v>
      </c>
      <c r="N83859">
        <v>0</v>
      </c>
      <c r="O83859">
        <v>0</v>
      </c>
      <c r="P83859">
        <v>3</v>
      </c>
      <c r="Q83859" s="1" t="s">
        <v>17</v>
      </c>
    </row>
    <row r="83860" spans="1:17" x14ac:dyDescent="0.3">
      <c r="A83860" s="1" t="s">
        <v>140251</v>
      </c>
      <c r="B83860" s="1" t="s">
        <v>140252</v>
      </c>
      <c r="C83860">
        <v>83861</v>
      </c>
      <c r="D83860">
        <v>35915</v>
      </c>
      <c r="E83860">
        <v>1.57E-6</v>
      </c>
      <c r="F83860">
        <v>8.0400000000000005E-7</v>
      </c>
      <c r="G83860">
        <v>1.08E-5</v>
      </c>
      <c r="H83860">
        <v>17654</v>
      </c>
      <c r="I83860">
        <v>2009</v>
      </c>
      <c r="J83860">
        <v>0</v>
      </c>
      <c r="K83860">
        <v>0</v>
      </c>
      <c r="L83860">
        <v>0</v>
      </c>
      <c r="M83860">
        <v>0</v>
      </c>
      <c r="N83860">
        <v>0</v>
      </c>
      <c r="O83860">
        <v>0</v>
      </c>
      <c r="P83860">
        <v>6</v>
      </c>
      <c r="Q83860" s="1" t="s">
        <v>17</v>
      </c>
    </row>
    <row r="83861" spans="1:17" x14ac:dyDescent="0.3">
      <c r="A83861" s="1" t="s">
        <v>140253</v>
      </c>
      <c r="B83861" s="1" t="s">
        <v>140254</v>
      </c>
      <c r="C83861">
        <v>83862</v>
      </c>
      <c r="D83861">
        <v>61006</v>
      </c>
      <c r="E83861">
        <v>2.6699999999999998E-6</v>
      </c>
      <c r="F83861">
        <v>2.2299999999999998E-6</v>
      </c>
      <c r="G83861">
        <v>1.9000000000000001E-5</v>
      </c>
      <c r="H83861">
        <v>48388</v>
      </c>
      <c r="I83861">
        <v>2009</v>
      </c>
      <c r="J83861">
        <v>0</v>
      </c>
      <c r="K83861">
        <v>0</v>
      </c>
      <c r="L83861">
        <v>0</v>
      </c>
      <c r="M83861">
        <v>0</v>
      </c>
      <c r="N83861">
        <v>0</v>
      </c>
      <c r="O83861">
        <v>0</v>
      </c>
      <c r="P83861">
        <v>6</v>
      </c>
      <c r="Q83861" s="1" t="s">
        <v>17</v>
      </c>
    </row>
    <row r="83862" spans="1:17" x14ac:dyDescent="0.3">
      <c r="A83862" s="1" t="s">
        <v>140255</v>
      </c>
      <c r="B83862" s="1" t="s">
        <v>140256</v>
      </c>
      <c r="C83862">
        <v>83863</v>
      </c>
      <c r="D83862">
        <v>149359</v>
      </c>
      <c r="E83862">
        <v>6.5400000000000001E-6</v>
      </c>
      <c r="F83862">
        <v>5.2000000000000002E-6</v>
      </c>
      <c r="G83862">
        <v>2.6699999999999998E-5</v>
      </c>
      <c r="H83862">
        <v>102064</v>
      </c>
      <c r="I83862">
        <v>2009</v>
      </c>
      <c r="J83862">
        <v>0</v>
      </c>
      <c r="K83862">
        <v>0</v>
      </c>
      <c r="L83862">
        <v>0</v>
      </c>
      <c r="M83862">
        <v>0</v>
      </c>
      <c r="N83862">
        <v>0</v>
      </c>
      <c r="O83862">
        <v>0</v>
      </c>
      <c r="P83862">
        <v>4</v>
      </c>
      <c r="Q83862" s="1" t="s">
        <v>17</v>
      </c>
    </row>
    <row r="83863" spans="1:17" x14ac:dyDescent="0.3">
      <c r="A83863" s="1" t="s">
        <v>140257</v>
      </c>
      <c r="B83863" s="1" t="s">
        <v>140258</v>
      </c>
      <c r="C83863">
        <v>83864</v>
      </c>
      <c r="D83863">
        <v>2</v>
      </c>
      <c r="E83863">
        <v>8.76E-11</v>
      </c>
      <c r="F83863">
        <v>3.0300000000000001E-11</v>
      </c>
      <c r="G83863">
        <v>2.29E-8</v>
      </c>
      <c r="H83863">
        <v>2</v>
      </c>
      <c r="I83863">
        <v>2009</v>
      </c>
      <c r="J83863">
        <v>0</v>
      </c>
      <c r="K83863">
        <v>0</v>
      </c>
      <c r="L83863">
        <v>0</v>
      </c>
      <c r="M83863">
        <v>0</v>
      </c>
      <c r="N83863">
        <v>0</v>
      </c>
      <c r="O83863">
        <v>0</v>
      </c>
      <c r="P83863">
        <v>4</v>
      </c>
      <c r="Q83863" s="1" t="s">
        <v>17</v>
      </c>
    </row>
    <row r="83864" spans="1:17" x14ac:dyDescent="0.3">
      <c r="A83864" s="1" t="s">
        <v>140259</v>
      </c>
      <c r="B83864" s="1" t="s">
        <v>140260</v>
      </c>
      <c r="C83864">
        <v>83865</v>
      </c>
      <c r="D83864">
        <v>0</v>
      </c>
      <c r="E83864">
        <v>0</v>
      </c>
      <c r="F83864">
        <v>0</v>
      </c>
      <c r="G83864">
        <v>0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>
        <v>0</v>
      </c>
      <c r="O83864">
        <v>0</v>
      </c>
      <c r="P83864">
        <v>2</v>
      </c>
      <c r="Q83864" s="1" t="s">
        <v>17</v>
      </c>
    </row>
    <row r="83865" spans="1:17" x14ac:dyDescent="0.3">
      <c r="A83865" s="1" t="s">
        <v>140261</v>
      </c>
      <c r="B83865" s="1" t="s">
        <v>140262</v>
      </c>
      <c r="C83865">
        <v>83866</v>
      </c>
      <c r="D83865">
        <v>2165</v>
      </c>
      <c r="E83865">
        <v>9.4800000000000002E-8</v>
      </c>
      <c r="F83865">
        <v>1.14E-7</v>
      </c>
      <c r="G83865">
        <v>1.5999999999999999E-5</v>
      </c>
      <c r="H83865">
        <v>511</v>
      </c>
      <c r="I83865">
        <v>0</v>
      </c>
      <c r="J83865">
        <v>0</v>
      </c>
      <c r="K83865">
        <v>0</v>
      </c>
      <c r="L83865">
        <v>0</v>
      </c>
      <c r="M83865">
        <v>0</v>
      </c>
      <c r="N83865">
        <v>0</v>
      </c>
      <c r="O83865">
        <v>0</v>
      </c>
      <c r="P83865">
        <v>2</v>
      </c>
      <c r="Q83865" s="1" t="s">
        <v>17</v>
      </c>
    </row>
    <row r="83866" spans="1:17" x14ac:dyDescent="0.3">
      <c r="A83866" s="1" t="s">
        <v>140263</v>
      </c>
      <c r="B83866" s="1" t="s">
        <v>140264</v>
      </c>
      <c r="C83866">
        <v>83867</v>
      </c>
      <c r="D83866">
        <v>27</v>
      </c>
      <c r="E83866">
        <v>1.1800000000000001E-9</v>
      </c>
      <c r="F83866">
        <v>9.89E-10</v>
      </c>
      <c r="G83866">
        <v>3.4700000000000002E-7</v>
      </c>
      <c r="H83866">
        <v>11</v>
      </c>
      <c r="I83866">
        <v>0</v>
      </c>
      <c r="J83866">
        <v>0</v>
      </c>
      <c r="K83866">
        <v>0</v>
      </c>
      <c r="L83866">
        <v>0</v>
      </c>
      <c r="M83866">
        <v>0</v>
      </c>
      <c r="N83866">
        <v>0</v>
      </c>
      <c r="O83866">
        <v>0</v>
      </c>
      <c r="P83866">
        <v>2</v>
      </c>
      <c r="Q83866" s="1" t="s">
        <v>17</v>
      </c>
    </row>
    <row r="83867" spans="1:17" x14ac:dyDescent="0.3">
      <c r="A83867" s="1" t="s">
        <v>140265</v>
      </c>
      <c r="B83867" s="1" t="s">
        <v>140266</v>
      </c>
      <c r="C83867">
        <v>83868</v>
      </c>
      <c r="D83867">
        <v>0</v>
      </c>
      <c r="E83867">
        <v>0</v>
      </c>
      <c r="F83867">
        <v>0</v>
      </c>
      <c r="G83867">
        <v>0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>
        <v>0</v>
      </c>
      <c r="O83867">
        <v>0</v>
      </c>
      <c r="P83867">
        <v>3</v>
      </c>
      <c r="Q83867" s="1" t="s">
        <v>17</v>
      </c>
    </row>
    <row r="83868" spans="1:17" x14ac:dyDescent="0.3">
      <c r="A83868" s="1" t="s">
        <v>140267</v>
      </c>
      <c r="B83868" s="1" t="s">
        <v>140268</v>
      </c>
      <c r="C83868">
        <v>83869</v>
      </c>
      <c r="D83868">
        <v>97</v>
      </c>
      <c r="E83868">
        <v>4.25E-9</v>
      </c>
      <c r="F83868">
        <v>2.9699999999999999E-9</v>
      </c>
      <c r="G83868">
        <v>6.0200000000000002E-7</v>
      </c>
      <c r="H83868">
        <v>62</v>
      </c>
      <c r="I83868">
        <v>0</v>
      </c>
      <c r="J83868">
        <v>0</v>
      </c>
      <c r="K83868">
        <v>0</v>
      </c>
      <c r="L83868">
        <v>0</v>
      </c>
      <c r="M83868">
        <v>0</v>
      </c>
      <c r="N83868">
        <v>0</v>
      </c>
      <c r="O83868">
        <v>0</v>
      </c>
      <c r="P83868">
        <v>2</v>
      </c>
      <c r="Q83868" s="1" t="s">
        <v>17</v>
      </c>
    </row>
    <row r="83869" spans="1:17" x14ac:dyDescent="0.3">
      <c r="A83869" s="1" t="s">
        <v>140269</v>
      </c>
      <c r="B83869" s="1" t="s">
        <v>140270</v>
      </c>
      <c r="C83869">
        <v>83870</v>
      </c>
      <c r="D83869">
        <v>8</v>
      </c>
      <c r="E83869">
        <v>3.4999999999999998E-10</v>
      </c>
      <c r="F83869">
        <v>1.6200000000000001E-10</v>
      </c>
      <c r="G83869">
        <v>6.6199999999999997E-8</v>
      </c>
      <c r="H83869">
        <v>8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>
        <v>0</v>
      </c>
      <c r="O83869">
        <v>0</v>
      </c>
      <c r="P83869">
        <v>2</v>
      </c>
      <c r="Q83869" s="1" t="s">
        <v>17</v>
      </c>
    </row>
    <row r="83870" spans="1:17" x14ac:dyDescent="0.3">
      <c r="A83870" s="1" t="s">
        <v>140271</v>
      </c>
      <c r="B83870" s="1" t="s">
        <v>140272</v>
      </c>
      <c r="C83870">
        <v>83871</v>
      </c>
      <c r="D83870">
        <v>0</v>
      </c>
      <c r="E83870">
        <v>0</v>
      </c>
      <c r="F83870">
        <v>0</v>
      </c>
      <c r="G83870">
        <v>0</v>
      </c>
      <c r="H83870">
        <v>0</v>
      </c>
      <c r="I83870">
        <v>0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  <c r="P83870">
        <v>2</v>
      </c>
      <c r="Q83870" s="1" t="s">
        <v>17</v>
      </c>
    </row>
    <row r="83871" spans="1:17" x14ac:dyDescent="0.3">
      <c r="A83871" s="1" t="s">
        <v>140273</v>
      </c>
      <c r="B83871" s="1" t="s">
        <v>26286</v>
      </c>
      <c r="C83871">
        <v>83872</v>
      </c>
      <c r="D83871">
        <v>1109</v>
      </c>
      <c r="E83871">
        <v>4.8599999999999998E-8</v>
      </c>
      <c r="F83871">
        <v>5.7200000000000003E-8</v>
      </c>
      <c r="G83871">
        <v>2.7499999999999999E-6</v>
      </c>
      <c r="H83871">
        <v>1039</v>
      </c>
      <c r="I83871">
        <v>0</v>
      </c>
      <c r="J83871">
        <v>0</v>
      </c>
      <c r="K83871">
        <v>0</v>
      </c>
      <c r="L83871">
        <v>0</v>
      </c>
      <c r="M83871">
        <v>0</v>
      </c>
      <c r="N83871">
        <v>0</v>
      </c>
      <c r="O83871">
        <v>0</v>
      </c>
      <c r="P83871">
        <v>2</v>
      </c>
      <c r="Q83871" s="1" t="s">
        <v>17</v>
      </c>
    </row>
    <row r="83872" spans="1:17" x14ac:dyDescent="0.3">
      <c r="A83872" s="1" t="s">
        <v>140274</v>
      </c>
      <c r="B83872" s="1" t="s">
        <v>140275</v>
      </c>
      <c r="C83872">
        <v>83873</v>
      </c>
      <c r="D83872">
        <v>0</v>
      </c>
      <c r="E83872">
        <v>0</v>
      </c>
      <c r="F83872">
        <v>0</v>
      </c>
      <c r="G83872">
        <v>0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>
        <v>0</v>
      </c>
      <c r="O83872">
        <v>0</v>
      </c>
      <c r="P83872">
        <v>2</v>
      </c>
      <c r="Q83872" s="1" t="s">
        <v>17</v>
      </c>
    </row>
    <row r="83873" spans="1:17" x14ac:dyDescent="0.3">
      <c r="A83873" s="1" t="s">
        <v>140276</v>
      </c>
      <c r="B83873" s="1" t="s">
        <v>124204</v>
      </c>
      <c r="C83873">
        <v>83874</v>
      </c>
      <c r="D83873">
        <v>0</v>
      </c>
      <c r="E83873">
        <v>0</v>
      </c>
      <c r="F83873">
        <v>0</v>
      </c>
      <c r="G83873">
        <v>0</v>
      </c>
      <c r="H83873">
        <v>0</v>
      </c>
      <c r="I83873">
        <v>0</v>
      </c>
      <c r="J83873">
        <v>0</v>
      </c>
      <c r="K83873">
        <v>0</v>
      </c>
      <c r="L83873">
        <v>0</v>
      </c>
      <c r="M83873">
        <v>0</v>
      </c>
      <c r="N83873">
        <v>0</v>
      </c>
      <c r="O83873">
        <v>0</v>
      </c>
      <c r="P83873">
        <v>2</v>
      </c>
      <c r="Q83873" s="1" t="s">
        <v>17</v>
      </c>
    </row>
    <row r="83874" spans="1:17" x14ac:dyDescent="0.3">
      <c r="A83874" s="1" t="s">
        <v>140277</v>
      </c>
      <c r="B83874" s="1" t="s">
        <v>39093</v>
      </c>
      <c r="C83874">
        <v>83875</v>
      </c>
      <c r="D83874">
        <v>0</v>
      </c>
      <c r="E83874">
        <v>0</v>
      </c>
      <c r="F83874">
        <v>0</v>
      </c>
      <c r="G83874">
        <v>0</v>
      </c>
      <c r="H83874">
        <v>0</v>
      </c>
      <c r="I83874">
        <v>0</v>
      </c>
      <c r="J83874">
        <v>0</v>
      </c>
      <c r="K83874">
        <v>0</v>
      </c>
      <c r="L83874">
        <v>0</v>
      </c>
      <c r="M83874">
        <v>0</v>
      </c>
      <c r="N83874">
        <v>0</v>
      </c>
      <c r="O83874">
        <v>0</v>
      </c>
      <c r="P83874">
        <v>3</v>
      </c>
      <c r="Q83874" s="1" t="s">
        <v>17</v>
      </c>
    </row>
    <row r="83875" spans="1:17" x14ac:dyDescent="0.3">
      <c r="A83875" s="1" t="s">
        <v>140278</v>
      </c>
      <c r="B83875" s="1" t="s">
        <v>39093</v>
      </c>
      <c r="C83875">
        <v>83876</v>
      </c>
      <c r="D83875">
        <v>0</v>
      </c>
      <c r="E83875">
        <v>0</v>
      </c>
      <c r="F83875">
        <v>0</v>
      </c>
      <c r="G83875">
        <v>0</v>
      </c>
      <c r="H83875">
        <v>0</v>
      </c>
      <c r="I83875">
        <v>0</v>
      </c>
      <c r="J83875">
        <v>0</v>
      </c>
      <c r="K83875">
        <v>0</v>
      </c>
      <c r="L83875">
        <v>0</v>
      </c>
      <c r="M83875">
        <v>0</v>
      </c>
      <c r="N83875">
        <v>0</v>
      </c>
      <c r="O83875">
        <v>0</v>
      </c>
      <c r="P83875">
        <v>4</v>
      </c>
      <c r="Q83875" s="1" t="s">
        <v>17</v>
      </c>
    </row>
    <row r="83876" spans="1:17" x14ac:dyDescent="0.3">
      <c r="A83876" s="1" t="s">
        <v>140279</v>
      </c>
      <c r="B83876" s="1" t="s">
        <v>140280</v>
      </c>
      <c r="C83876">
        <v>83877</v>
      </c>
      <c r="D83876">
        <v>0</v>
      </c>
      <c r="E83876">
        <v>0</v>
      </c>
      <c r="F83876">
        <v>0</v>
      </c>
      <c r="G83876">
        <v>0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>
        <v>0</v>
      </c>
      <c r="O83876">
        <v>0</v>
      </c>
      <c r="P83876">
        <v>2</v>
      </c>
      <c r="Q83876" s="1" t="s">
        <v>17</v>
      </c>
    </row>
    <row r="83877" spans="1:17" x14ac:dyDescent="0.3">
      <c r="A83877" s="1" t="s">
        <v>140281</v>
      </c>
      <c r="B83877" s="1" t="s">
        <v>140282</v>
      </c>
      <c r="C83877">
        <v>83878</v>
      </c>
      <c r="D83877">
        <v>0</v>
      </c>
      <c r="E83877">
        <v>0</v>
      </c>
      <c r="F83877">
        <v>0</v>
      </c>
      <c r="G83877">
        <v>0</v>
      </c>
      <c r="H83877">
        <v>0</v>
      </c>
      <c r="I83877">
        <v>0</v>
      </c>
      <c r="J83877">
        <v>0</v>
      </c>
      <c r="K83877">
        <v>0</v>
      </c>
      <c r="L83877">
        <v>0</v>
      </c>
      <c r="M83877">
        <v>0</v>
      </c>
      <c r="N83877">
        <v>0</v>
      </c>
      <c r="O83877">
        <v>0</v>
      </c>
      <c r="P83877">
        <v>2</v>
      </c>
      <c r="Q83877" s="1" t="s">
        <v>17</v>
      </c>
    </row>
    <row r="83878" spans="1:17" x14ac:dyDescent="0.3">
      <c r="A83878" s="1" t="s">
        <v>140283</v>
      </c>
      <c r="B83878" s="1" t="s">
        <v>47828</v>
      </c>
      <c r="C83878">
        <v>83879</v>
      </c>
      <c r="D83878">
        <v>119</v>
      </c>
      <c r="E83878">
        <v>5.21E-9</v>
      </c>
      <c r="F83878">
        <v>5.6500000000000001E-9</v>
      </c>
      <c r="G83878">
        <v>1.3200000000000001E-6</v>
      </c>
      <c r="H83878">
        <v>68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>
        <v>0</v>
      </c>
      <c r="O83878">
        <v>0</v>
      </c>
      <c r="P83878">
        <v>2</v>
      </c>
      <c r="Q83878" s="1" t="s">
        <v>17</v>
      </c>
    </row>
    <row r="83879" spans="1:17" x14ac:dyDescent="0.3">
      <c r="A83879" s="1" t="s">
        <v>140284</v>
      </c>
      <c r="B83879" s="1" t="s">
        <v>140285</v>
      </c>
      <c r="C83879">
        <v>83880</v>
      </c>
      <c r="D83879">
        <v>412</v>
      </c>
      <c r="E83879">
        <v>1.7999999999999999E-8</v>
      </c>
      <c r="F83879">
        <v>2.0800000000000001E-8</v>
      </c>
      <c r="G83879">
        <v>4.0899999999999998E-6</v>
      </c>
      <c r="H83879">
        <v>127</v>
      </c>
      <c r="I83879">
        <v>0</v>
      </c>
      <c r="J83879">
        <v>0</v>
      </c>
      <c r="K83879">
        <v>0</v>
      </c>
      <c r="L83879">
        <v>0</v>
      </c>
      <c r="M83879">
        <v>0</v>
      </c>
      <c r="N83879">
        <v>0</v>
      </c>
      <c r="O83879">
        <v>0</v>
      </c>
      <c r="P83879">
        <v>1</v>
      </c>
      <c r="Q83879" s="1" t="s">
        <v>17</v>
      </c>
    </row>
    <row r="83880" spans="1:17" x14ac:dyDescent="0.3">
      <c r="A83880" s="1" t="s">
        <v>140286</v>
      </c>
      <c r="B83880" s="1" t="s">
        <v>133900</v>
      </c>
      <c r="C83880">
        <v>83881</v>
      </c>
      <c r="D83880">
        <v>5</v>
      </c>
      <c r="E83880">
        <v>2.1899999999999999E-10</v>
      </c>
      <c r="F83880">
        <v>7.3800000000000006E-11</v>
      </c>
      <c r="G83880">
        <v>3.7100000000000001E-8</v>
      </c>
      <c r="H83880">
        <v>5</v>
      </c>
      <c r="I83880">
        <v>0</v>
      </c>
      <c r="J83880">
        <v>0</v>
      </c>
      <c r="K83880">
        <v>0</v>
      </c>
      <c r="L83880">
        <v>0</v>
      </c>
      <c r="M83880">
        <v>0</v>
      </c>
      <c r="N83880">
        <v>0</v>
      </c>
      <c r="O83880">
        <v>0</v>
      </c>
      <c r="P83880">
        <v>2</v>
      </c>
      <c r="Q83880" s="1" t="s">
        <v>17</v>
      </c>
    </row>
    <row r="83881" spans="1:17" x14ac:dyDescent="0.3">
      <c r="A83881" s="1" t="s">
        <v>140287</v>
      </c>
      <c r="B83881" s="1" t="s">
        <v>140288</v>
      </c>
      <c r="C83881">
        <v>83882</v>
      </c>
      <c r="D83881">
        <v>57</v>
      </c>
      <c r="E83881">
        <v>2.5000000000000001E-9</v>
      </c>
      <c r="F83881">
        <v>2.16E-9</v>
      </c>
      <c r="G83881">
        <v>4.5200000000000002E-7</v>
      </c>
      <c r="H83881">
        <v>48</v>
      </c>
      <c r="I83881">
        <v>0</v>
      </c>
      <c r="J83881">
        <v>0</v>
      </c>
      <c r="K83881">
        <v>0</v>
      </c>
      <c r="L83881">
        <v>0</v>
      </c>
      <c r="M83881">
        <v>0</v>
      </c>
      <c r="N83881">
        <v>0</v>
      </c>
      <c r="O83881">
        <v>0</v>
      </c>
      <c r="P83881">
        <v>2</v>
      </c>
      <c r="Q83881" s="1" t="s">
        <v>17</v>
      </c>
    </row>
    <row r="83882" spans="1:17" x14ac:dyDescent="0.3">
      <c r="A83882" s="1" t="s">
        <v>140289</v>
      </c>
      <c r="B83882" s="1" t="s">
        <v>140290</v>
      </c>
      <c r="C83882">
        <v>83883</v>
      </c>
      <c r="D83882">
        <v>26</v>
      </c>
      <c r="E83882">
        <v>1.14E-9</v>
      </c>
      <c r="F83882">
        <v>5.9700000000000001E-10</v>
      </c>
      <c r="G83882">
        <v>2.2000000000000001E-7</v>
      </c>
      <c r="H83882">
        <v>12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>
        <v>0</v>
      </c>
      <c r="O83882">
        <v>0</v>
      </c>
      <c r="P83882">
        <v>2</v>
      </c>
      <c r="Q83882" s="1" t="s">
        <v>17</v>
      </c>
    </row>
    <row r="83883" spans="1:17" x14ac:dyDescent="0.3">
      <c r="A83883" s="1" t="s">
        <v>140291</v>
      </c>
      <c r="B83883" s="1" t="s">
        <v>140292</v>
      </c>
      <c r="C83883">
        <v>83884</v>
      </c>
      <c r="D83883">
        <v>135</v>
      </c>
      <c r="E83883">
        <v>5.9099999999999997E-9</v>
      </c>
      <c r="F83883">
        <v>3.5699999999999999E-9</v>
      </c>
      <c r="G83883">
        <v>5.8400000000000004E-7</v>
      </c>
      <c r="H83883">
        <v>63</v>
      </c>
      <c r="I83883">
        <v>0</v>
      </c>
      <c r="J83883">
        <v>0</v>
      </c>
      <c r="K83883">
        <v>0</v>
      </c>
      <c r="L83883">
        <v>0</v>
      </c>
      <c r="M83883">
        <v>0</v>
      </c>
      <c r="N83883">
        <v>0</v>
      </c>
      <c r="O83883">
        <v>0</v>
      </c>
      <c r="P83883">
        <v>2</v>
      </c>
      <c r="Q83883" s="1" t="s">
        <v>17</v>
      </c>
    </row>
    <row r="83884" spans="1:17" x14ac:dyDescent="0.3">
      <c r="A83884" s="1" t="s">
        <v>140293</v>
      </c>
      <c r="B83884" s="1" t="s">
        <v>140294</v>
      </c>
      <c r="C83884">
        <v>83885</v>
      </c>
      <c r="D83884">
        <v>0</v>
      </c>
      <c r="E83884">
        <v>0</v>
      </c>
      <c r="F83884">
        <v>0</v>
      </c>
      <c r="G83884">
        <v>0</v>
      </c>
      <c r="H83884">
        <v>0</v>
      </c>
      <c r="I83884">
        <v>0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  <c r="P83884">
        <v>1</v>
      </c>
      <c r="Q83884" s="1" t="s">
        <v>17</v>
      </c>
    </row>
    <row r="83885" spans="1:17" x14ac:dyDescent="0.3">
      <c r="A83885" s="1" t="s">
        <v>140295</v>
      </c>
      <c r="B83885" s="1" t="s">
        <v>140296</v>
      </c>
      <c r="C83885">
        <v>83886</v>
      </c>
      <c r="D83885">
        <v>116</v>
      </c>
      <c r="E83885">
        <v>5.0799999999999998E-9</v>
      </c>
      <c r="F83885">
        <v>7.0100000000000004E-9</v>
      </c>
      <c r="G83885">
        <v>6.72E-6</v>
      </c>
      <c r="H83885">
        <v>7</v>
      </c>
      <c r="I83885">
        <v>0</v>
      </c>
      <c r="J83885">
        <v>0</v>
      </c>
      <c r="K83885">
        <v>0</v>
      </c>
      <c r="L83885">
        <v>0</v>
      </c>
      <c r="M83885">
        <v>0</v>
      </c>
      <c r="N83885">
        <v>0</v>
      </c>
      <c r="O83885">
        <v>0</v>
      </c>
      <c r="P83885">
        <v>2</v>
      </c>
      <c r="Q83885" s="1" t="s">
        <v>17</v>
      </c>
    </row>
    <row r="83886" spans="1:17" x14ac:dyDescent="0.3">
      <c r="A83886" s="1" t="s">
        <v>140297</v>
      </c>
      <c r="B83886" s="1" t="s">
        <v>10334</v>
      </c>
      <c r="C83886">
        <v>83887</v>
      </c>
      <c r="D83886">
        <v>6</v>
      </c>
      <c r="E83886">
        <v>2.6300000000000002E-10</v>
      </c>
      <c r="F83886">
        <v>7.3599999999999997E-11</v>
      </c>
      <c r="G83886">
        <v>3.2100000000000003E-8</v>
      </c>
      <c r="H83886">
        <v>6</v>
      </c>
      <c r="I83886">
        <v>0</v>
      </c>
      <c r="J83886">
        <v>0</v>
      </c>
      <c r="K83886">
        <v>0</v>
      </c>
      <c r="L83886">
        <v>0</v>
      </c>
      <c r="M83886">
        <v>0</v>
      </c>
      <c r="N83886">
        <v>0</v>
      </c>
      <c r="O83886">
        <v>0</v>
      </c>
      <c r="P83886">
        <v>2</v>
      </c>
      <c r="Q83886" s="1" t="s">
        <v>17</v>
      </c>
    </row>
    <row r="83887" spans="1:17" x14ac:dyDescent="0.3">
      <c r="A83887" s="1" t="s">
        <v>140298</v>
      </c>
      <c r="B83887" s="1" t="s">
        <v>50556</v>
      </c>
      <c r="C83887">
        <v>83888</v>
      </c>
      <c r="D83887">
        <v>17312</v>
      </c>
      <c r="E83887">
        <v>7.5799999999999998E-7</v>
      </c>
      <c r="F83887">
        <v>9.5999999999999991E-7</v>
      </c>
      <c r="G83887">
        <v>3.4199999999999998E-5</v>
      </c>
      <c r="H83887">
        <v>4398</v>
      </c>
      <c r="I83887">
        <v>0</v>
      </c>
      <c r="J83887">
        <v>0</v>
      </c>
      <c r="K83887">
        <v>0</v>
      </c>
      <c r="L83887">
        <v>0</v>
      </c>
      <c r="M83887">
        <v>0</v>
      </c>
      <c r="N83887">
        <v>0</v>
      </c>
      <c r="O83887">
        <v>0</v>
      </c>
      <c r="P83887">
        <v>1</v>
      </c>
      <c r="Q83887" s="1" t="s">
        <v>17</v>
      </c>
    </row>
    <row r="83888" spans="1:17" x14ac:dyDescent="0.3">
      <c r="A83888" s="1" t="s">
        <v>140299</v>
      </c>
      <c r="B83888" s="1" t="s">
        <v>140300</v>
      </c>
      <c r="C83888">
        <v>83889</v>
      </c>
      <c r="D83888">
        <v>7</v>
      </c>
      <c r="E83888">
        <v>3.0700000000000003E-10</v>
      </c>
      <c r="F83888">
        <v>4.5499999999999998E-10</v>
      </c>
      <c r="G83888">
        <v>3.4999999999999998E-7</v>
      </c>
      <c r="H83888">
        <v>7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>
        <v>0</v>
      </c>
      <c r="O83888">
        <v>0</v>
      </c>
      <c r="P83888">
        <v>2</v>
      </c>
      <c r="Q83888" s="1" t="s">
        <v>17</v>
      </c>
    </row>
    <row r="83889" spans="1:17" x14ac:dyDescent="0.3">
      <c r="A83889" s="1" t="s">
        <v>140301</v>
      </c>
      <c r="B83889" s="1" t="s">
        <v>140302</v>
      </c>
      <c r="C83889">
        <v>83890</v>
      </c>
      <c r="D83889">
        <v>43</v>
      </c>
      <c r="E83889">
        <v>1.8800000000000001E-9</v>
      </c>
      <c r="F83889">
        <v>1.49E-9</v>
      </c>
      <c r="G83889">
        <v>3.6800000000000001E-7</v>
      </c>
      <c r="H83889">
        <v>28</v>
      </c>
      <c r="I83889">
        <v>0</v>
      </c>
      <c r="J83889">
        <v>0</v>
      </c>
      <c r="K83889">
        <v>0</v>
      </c>
      <c r="L83889">
        <v>0</v>
      </c>
      <c r="M83889">
        <v>0</v>
      </c>
      <c r="N83889">
        <v>0</v>
      </c>
      <c r="O83889">
        <v>0</v>
      </c>
      <c r="P83889">
        <v>2</v>
      </c>
      <c r="Q83889" s="1" t="s">
        <v>17</v>
      </c>
    </row>
    <row r="83890" spans="1:17" x14ac:dyDescent="0.3">
      <c r="A83890" s="1" t="s">
        <v>140303</v>
      </c>
      <c r="B83890" s="1" t="s">
        <v>24508</v>
      </c>
      <c r="C83890">
        <v>83891</v>
      </c>
      <c r="D83890">
        <v>128</v>
      </c>
      <c r="E83890">
        <v>5.5999999999999997E-9</v>
      </c>
      <c r="F83890">
        <v>4.7200000000000002E-9</v>
      </c>
      <c r="G83890">
        <v>7.1399999999999996E-7</v>
      </c>
      <c r="H83890">
        <v>74</v>
      </c>
      <c r="I83890">
        <v>0</v>
      </c>
      <c r="J83890">
        <v>0</v>
      </c>
      <c r="K83890">
        <v>0</v>
      </c>
      <c r="L83890">
        <v>0</v>
      </c>
      <c r="M83890">
        <v>0</v>
      </c>
      <c r="N83890">
        <v>0</v>
      </c>
      <c r="O83890">
        <v>0</v>
      </c>
      <c r="P83890">
        <v>2</v>
      </c>
      <c r="Q83890" s="1" t="s">
        <v>17</v>
      </c>
    </row>
    <row r="83891" spans="1:17" x14ac:dyDescent="0.3">
      <c r="A83891" s="1" t="s">
        <v>140304</v>
      </c>
      <c r="B83891" s="1" t="s">
        <v>50558</v>
      </c>
      <c r="C83891">
        <v>83892</v>
      </c>
      <c r="D83891">
        <v>40</v>
      </c>
      <c r="E83891">
        <v>1.75E-9</v>
      </c>
      <c r="F83891">
        <v>4.6399999999999997E-9</v>
      </c>
      <c r="G83891">
        <v>4.6199999999999998E-6</v>
      </c>
      <c r="H83891">
        <v>8</v>
      </c>
      <c r="I83891">
        <v>0</v>
      </c>
      <c r="J83891">
        <v>0</v>
      </c>
      <c r="K83891">
        <v>0</v>
      </c>
      <c r="L83891">
        <v>0</v>
      </c>
      <c r="M83891">
        <v>0</v>
      </c>
      <c r="N83891">
        <v>0</v>
      </c>
      <c r="O83891">
        <v>0</v>
      </c>
      <c r="P83891">
        <v>1</v>
      </c>
      <c r="Q83891" s="1" t="s">
        <v>17</v>
      </c>
    </row>
    <row r="83892" spans="1:17" x14ac:dyDescent="0.3">
      <c r="A83892" s="1" t="s">
        <v>140305</v>
      </c>
      <c r="B83892" s="1" t="s">
        <v>140306</v>
      </c>
      <c r="C83892">
        <v>83893</v>
      </c>
      <c r="D83892">
        <v>503</v>
      </c>
      <c r="E83892">
        <v>2.1999999999999998E-8</v>
      </c>
      <c r="F83892">
        <v>2.5399999999999999E-8</v>
      </c>
      <c r="G83892">
        <v>3.67E-6</v>
      </c>
      <c r="H83892">
        <v>117</v>
      </c>
      <c r="I83892">
        <v>0</v>
      </c>
      <c r="J83892">
        <v>0</v>
      </c>
      <c r="K83892">
        <v>0</v>
      </c>
      <c r="L83892">
        <v>0</v>
      </c>
      <c r="M83892">
        <v>0</v>
      </c>
      <c r="N83892">
        <v>0</v>
      </c>
      <c r="O83892">
        <v>0</v>
      </c>
      <c r="P83892">
        <v>2</v>
      </c>
      <c r="Q83892" s="1" t="s">
        <v>17</v>
      </c>
    </row>
    <row r="83893" spans="1:17" x14ac:dyDescent="0.3">
      <c r="A83893" s="1" t="s">
        <v>140307</v>
      </c>
      <c r="B83893" s="1" t="s">
        <v>92706</v>
      </c>
      <c r="C83893">
        <v>83894</v>
      </c>
      <c r="D83893">
        <v>361</v>
      </c>
      <c r="E83893">
        <v>1.5799999999999999E-8</v>
      </c>
      <c r="F83893">
        <v>1.8399999999999999E-8</v>
      </c>
      <c r="G83893">
        <v>2.61E-6</v>
      </c>
      <c r="H83893">
        <v>186</v>
      </c>
      <c r="I83893">
        <v>0</v>
      </c>
      <c r="J83893">
        <v>0</v>
      </c>
      <c r="K83893">
        <v>0</v>
      </c>
      <c r="L83893">
        <v>0</v>
      </c>
      <c r="M83893">
        <v>0</v>
      </c>
      <c r="N83893">
        <v>0</v>
      </c>
      <c r="O83893">
        <v>0</v>
      </c>
      <c r="P83893">
        <v>2</v>
      </c>
      <c r="Q83893" s="1" t="s">
        <v>17</v>
      </c>
    </row>
    <row r="83894" spans="1:17" x14ac:dyDescent="0.3">
      <c r="A83894" s="1" t="s">
        <v>140308</v>
      </c>
      <c r="B83894" s="1" t="s">
        <v>20047</v>
      </c>
      <c r="C83894">
        <v>83895</v>
      </c>
      <c r="D83894">
        <v>1</v>
      </c>
      <c r="E83894">
        <v>4.38E-11</v>
      </c>
      <c r="F83894">
        <v>2.03E-11</v>
      </c>
      <c r="G83894">
        <v>2.1699999999999999E-8</v>
      </c>
      <c r="H83894">
        <v>1</v>
      </c>
      <c r="I83894">
        <v>0</v>
      </c>
      <c r="J83894">
        <v>0</v>
      </c>
      <c r="K83894">
        <v>0</v>
      </c>
      <c r="L83894">
        <v>0</v>
      </c>
      <c r="M83894">
        <v>0</v>
      </c>
      <c r="N83894">
        <v>0</v>
      </c>
      <c r="O83894">
        <v>0</v>
      </c>
      <c r="P83894">
        <v>2</v>
      </c>
      <c r="Q83894" s="1" t="s">
        <v>17</v>
      </c>
    </row>
    <row r="83895" spans="1:17" x14ac:dyDescent="0.3">
      <c r="A83895" s="1" t="s">
        <v>140309</v>
      </c>
      <c r="B83895" s="1" t="s">
        <v>117497</v>
      </c>
      <c r="C83895">
        <v>83896</v>
      </c>
      <c r="D83895">
        <v>47</v>
      </c>
      <c r="E83895">
        <v>2.0599999999999999E-9</v>
      </c>
      <c r="F83895">
        <v>1.7800000000000001E-9</v>
      </c>
      <c r="G83895">
        <v>6.1200000000000003E-7</v>
      </c>
      <c r="H83895">
        <v>31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>
        <v>0</v>
      </c>
      <c r="O83895">
        <v>0</v>
      </c>
      <c r="P83895">
        <v>1</v>
      </c>
      <c r="Q83895" s="1" t="s">
        <v>17</v>
      </c>
    </row>
    <row r="83896" spans="1:17" x14ac:dyDescent="0.3">
      <c r="A83896" s="1" t="s">
        <v>140310</v>
      </c>
      <c r="B83896" s="1" t="s">
        <v>118527</v>
      </c>
      <c r="C83896">
        <v>83897</v>
      </c>
      <c r="D83896">
        <v>169071</v>
      </c>
      <c r="E83896">
        <v>7.4000000000000003E-6</v>
      </c>
      <c r="F83896">
        <v>6.5599999999999999E-6</v>
      </c>
      <c r="G83896">
        <v>9.8200000000000002E-5</v>
      </c>
      <c r="H83896">
        <v>16299</v>
      </c>
      <c r="I83896">
        <v>0</v>
      </c>
      <c r="J83896">
        <v>0</v>
      </c>
      <c r="K83896">
        <v>0</v>
      </c>
      <c r="L83896">
        <v>0</v>
      </c>
      <c r="M83896">
        <v>0</v>
      </c>
      <c r="N83896">
        <v>0</v>
      </c>
      <c r="O83896">
        <v>0</v>
      </c>
      <c r="P83896">
        <v>2</v>
      </c>
      <c r="Q83896" s="1" t="s">
        <v>17</v>
      </c>
    </row>
    <row r="83897" spans="1:17" x14ac:dyDescent="0.3">
      <c r="A83897" s="1" t="s">
        <v>140311</v>
      </c>
      <c r="B83897" s="1" t="s">
        <v>96379</v>
      </c>
      <c r="C83897">
        <v>83898</v>
      </c>
      <c r="D83897">
        <v>100847</v>
      </c>
      <c r="E83897">
        <v>4.42E-6</v>
      </c>
      <c r="F83897">
        <v>3.8700000000000002E-6</v>
      </c>
      <c r="G83897">
        <v>6.7299999999999996E-5</v>
      </c>
      <c r="H83897">
        <v>13649</v>
      </c>
      <c r="I83897">
        <v>0</v>
      </c>
      <c r="J83897">
        <v>0</v>
      </c>
      <c r="K83897">
        <v>0</v>
      </c>
      <c r="L83897">
        <v>0</v>
      </c>
      <c r="M83897">
        <v>0</v>
      </c>
      <c r="N83897">
        <v>0</v>
      </c>
      <c r="O83897">
        <v>0</v>
      </c>
      <c r="P83897">
        <v>2</v>
      </c>
      <c r="Q83897" s="1" t="s">
        <v>17</v>
      </c>
    </row>
    <row r="83898" spans="1:17" x14ac:dyDescent="0.3">
      <c r="A83898" s="1" t="s">
        <v>140312</v>
      </c>
      <c r="B83898" s="1" t="s">
        <v>140313</v>
      </c>
      <c r="C83898">
        <v>83899</v>
      </c>
      <c r="D83898">
        <v>1158</v>
      </c>
      <c r="E83898">
        <v>5.0699999999999997E-8</v>
      </c>
      <c r="F83898">
        <v>4.9299999999999998E-8</v>
      </c>
      <c r="G83898">
        <v>4.4499999999999997E-6</v>
      </c>
      <c r="H83898">
        <v>49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>
        <v>0</v>
      </c>
      <c r="O83898">
        <v>0</v>
      </c>
      <c r="P83898">
        <v>2</v>
      </c>
      <c r="Q83898" s="1" t="s">
        <v>17</v>
      </c>
    </row>
    <row r="83899" spans="1:17" x14ac:dyDescent="0.3">
      <c r="A83899" s="1" t="s">
        <v>140314</v>
      </c>
      <c r="B83899" s="1" t="s">
        <v>140315</v>
      </c>
      <c r="C83899">
        <v>83900</v>
      </c>
      <c r="D83899">
        <v>0</v>
      </c>
      <c r="E83899">
        <v>0</v>
      </c>
      <c r="F83899">
        <v>0</v>
      </c>
      <c r="G83899">
        <v>0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>
        <v>0</v>
      </c>
      <c r="O83899">
        <v>0</v>
      </c>
      <c r="P83899">
        <v>1</v>
      </c>
      <c r="Q83899" s="1" t="s">
        <v>17</v>
      </c>
    </row>
    <row r="83900" spans="1:17" x14ac:dyDescent="0.3">
      <c r="A83900" s="1" t="s">
        <v>140316</v>
      </c>
      <c r="B83900" s="1" t="s">
        <v>140317</v>
      </c>
      <c r="C83900">
        <v>83901</v>
      </c>
      <c r="D83900">
        <v>2</v>
      </c>
      <c r="E83900">
        <v>8.76E-11</v>
      </c>
      <c r="F83900">
        <v>6.7199999999999998E-11</v>
      </c>
      <c r="G83900">
        <v>5.1E-8</v>
      </c>
      <c r="H83900">
        <v>2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>
        <v>0</v>
      </c>
      <c r="O83900">
        <v>0</v>
      </c>
      <c r="P83900">
        <v>2</v>
      </c>
      <c r="Q83900" s="1" t="s">
        <v>17</v>
      </c>
    </row>
    <row r="83901" spans="1:17" x14ac:dyDescent="0.3">
      <c r="A83901" s="1" t="s">
        <v>140318</v>
      </c>
      <c r="B83901" s="1" t="s">
        <v>140319</v>
      </c>
      <c r="C83901">
        <v>83902</v>
      </c>
      <c r="D83901">
        <v>0</v>
      </c>
      <c r="E83901">
        <v>0</v>
      </c>
      <c r="F83901">
        <v>0</v>
      </c>
      <c r="G83901">
        <v>0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>
        <v>0</v>
      </c>
      <c r="O83901">
        <v>0</v>
      </c>
      <c r="P83901">
        <v>2</v>
      </c>
      <c r="Q83901" s="1" t="s">
        <v>17</v>
      </c>
    </row>
    <row r="83902" spans="1:17" x14ac:dyDescent="0.3">
      <c r="A83902" s="1" t="s">
        <v>140320</v>
      </c>
      <c r="B83902" s="1" t="s">
        <v>140321</v>
      </c>
      <c r="C83902">
        <v>83903</v>
      </c>
      <c r="D83902">
        <v>955</v>
      </c>
      <c r="E83902">
        <v>4.1799999999999997E-8</v>
      </c>
      <c r="F83902">
        <v>3.6400000000000002E-8</v>
      </c>
      <c r="G83902">
        <v>3.0800000000000002E-6</v>
      </c>
      <c r="H83902">
        <v>388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>
        <v>0</v>
      </c>
      <c r="O83902">
        <v>0</v>
      </c>
      <c r="P83902">
        <v>2</v>
      </c>
      <c r="Q83902" s="1" t="s">
        <v>17</v>
      </c>
    </row>
    <row r="83903" spans="1:17" x14ac:dyDescent="0.3">
      <c r="A83903" s="1" t="s">
        <v>140322</v>
      </c>
      <c r="B83903" s="1" t="s">
        <v>140319</v>
      </c>
      <c r="C83903">
        <v>83904</v>
      </c>
      <c r="D83903">
        <v>0</v>
      </c>
      <c r="E83903">
        <v>0</v>
      </c>
      <c r="F83903">
        <v>0</v>
      </c>
      <c r="G83903">
        <v>0</v>
      </c>
      <c r="H83903">
        <v>0</v>
      </c>
      <c r="I83903">
        <v>0</v>
      </c>
      <c r="J83903">
        <v>0</v>
      </c>
      <c r="K83903">
        <v>0</v>
      </c>
      <c r="L83903">
        <v>0</v>
      </c>
      <c r="M83903">
        <v>0</v>
      </c>
      <c r="N83903">
        <v>0</v>
      </c>
      <c r="O83903">
        <v>0</v>
      </c>
      <c r="P83903">
        <v>2</v>
      </c>
      <c r="Q83903" s="1" t="s">
        <v>17</v>
      </c>
    </row>
    <row r="83904" spans="1:17" x14ac:dyDescent="0.3">
      <c r="A83904" s="1" t="s">
        <v>140323</v>
      </c>
      <c r="B83904" s="1" t="s">
        <v>101724</v>
      </c>
      <c r="C83904">
        <v>83905</v>
      </c>
      <c r="D83904">
        <v>8</v>
      </c>
      <c r="E83904">
        <v>3.4999999999999998E-10</v>
      </c>
      <c r="F83904">
        <v>2.6700000000000001E-10</v>
      </c>
      <c r="G83904">
        <v>2.6300000000000001E-7</v>
      </c>
      <c r="H83904">
        <v>3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>
        <v>0</v>
      </c>
      <c r="O83904">
        <v>0</v>
      </c>
      <c r="P83904">
        <v>1</v>
      </c>
      <c r="Q83904" s="1" t="s">
        <v>17</v>
      </c>
    </row>
    <row r="83905" spans="1:17" x14ac:dyDescent="0.3">
      <c r="A83905" s="1" t="s">
        <v>140324</v>
      </c>
      <c r="B83905" s="1" t="s">
        <v>140325</v>
      </c>
      <c r="C83905">
        <v>83906</v>
      </c>
      <c r="D83905">
        <v>0</v>
      </c>
      <c r="E83905">
        <v>0</v>
      </c>
      <c r="F83905">
        <v>0</v>
      </c>
      <c r="G83905">
        <v>0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>
        <v>0</v>
      </c>
      <c r="O83905">
        <v>0</v>
      </c>
      <c r="P83905">
        <v>2</v>
      </c>
      <c r="Q83905" s="1" t="s">
        <v>17</v>
      </c>
    </row>
    <row r="83906" spans="1:17" x14ac:dyDescent="0.3">
      <c r="A83906" s="1" t="s">
        <v>140326</v>
      </c>
      <c r="B83906" s="1" t="s">
        <v>50374</v>
      </c>
      <c r="C83906">
        <v>83907</v>
      </c>
      <c r="D83906">
        <v>0</v>
      </c>
      <c r="E83906">
        <v>0</v>
      </c>
      <c r="F83906">
        <v>0</v>
      </c>
      <c r="G83906">
        <v>0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0</v>
      </c>
      <c r="N83906">
        <v>0</v>
      </c>
      <c r="O83906">
        <v>0</v>
      </c>
      <c r="P83906">
        <v>2</v>
      </c>
      <c r="Q83906" s="1" t="s">
        <v>17</v>
      </c>
    </row>
    <row r="83907" spans="1:17" x14ac:dyDescent="0.3">
      <c r="A83907" s="1" t="s">
        <v>140327</v>
      </c>
      <c r="B83907" s="1" t="s">
        <v>2028</v>
      </c>
      <c r="C83907">
        <v>83908</v>
      </c>
      <c r="D83907">
        <v>9</v>
      </c>
      <c r="E83907">
        <v>3.9399999999999998E-10</v>
      </c>
      <c r="F83907">
        <v>5.6600000000000001E-10</v>
      </c>
      <c r="G83907">
        <v>3.1E-7</v>
      </c>
      <c r="H83907">
        <v>7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>
        <v>0</v>
      </c>
      <c r="O83907">
        <v>0</v>
      </c>
      <c r="P83907">
        <v>1</v>
      </c>
      <c r="Q83907" s="1" t="s">
        <v>17</v>
      </c>
    </row>
    <row r="83908" spans="1:17" x14ac:dyDescent="0.3">
      <c r="A83908" s="1" t="s">
        <v>140328</v>
      </c>
      <c r="B83908" s="1" t="s">
        <v>123275</v>
      </c>
      <c r="C83908">
        <v>83909</v>
      </c>
      <c r="D83908">
        <v>2180</v>
      </c>
      <c r="E83908">
        <v>9.5500000000000002E-8</v>
      </c>
      <c r="F83908">
        <v>7.6199999999999994E-8</v>
      </c>
      <c r="G83908">
        <v>1.08E-5</v>
      </c>
      <c r="H83908">
        <v>411</v>
      </c>
      <c r="I83908">
        <v>0</v>
      </c>
      <c r="J83908">
        <v>0</v>
      </c>
      <c r="K83908">
        <v>0</v>
      </c>
      <c r="L83908">
        <v>0</v>
      </c>
      <c r="M83908">
        <v>0</v>
      </c>
      <c r="N83908">
        <v>0</v>
      </c>
      <c r="O83908">
        <v>0</v>
      </c>
      <c r="P83908">
        <v>1</v>
      </c>
      <c r="Q83908" s="1" t="s">
        <v>17</v>
      </c>
    </row>
    <row r="83909" spans="1:17" x14ac:dyDescent="0.3">
      <c r="A83909" s="1" t="s">
        <v>140329</v>
      </c>
      <c r="B83909" s="1" t="s">
        <v>112201</v>
      </c>
      <c r="C83909">
        <v>83910</v>
      </c>
      <c r="D83909">
        <v>243722</v>
      </c>
      <c r="E83909">
        <v>1.0699999999999999E-5</v>
      </c>
      <c r="F83909">
        <v>9.7200000000000001E-6</v>
      </c>
      <c r="G83909">
        <v>6.2899999999999997E-5</v>
      </c>
      <c r="H83909">
        <v>89002</v>
      </c>
      <c r="I83909">
        <v>0</v>
      </c>
      <c r="J83909">
        <v>0</v>
      </c>
      <c r="K83909">
        <v>0</v>
      </c>
      <c r="L83909">
        <v>0</v>
      </c>
      <c r="M83909">
        <v>0</v>
      </c>
      <c r="N83909">
        <v>0</v>
      </c>
      <c r="O83909">
        <v>0</v>
      </c>
      <c r="P83909">
        <v>1</v>
      </c>
      <c r="Q83909" s="1" t="s">
        <v>17</v>
      </c>
    </row>
    <row r="83910" spans="1:17" x14ac:dyDescent="0.3">
      <c r="A83910" s="1" t="s">
        <v>140330</v>
      </c>
      <c r="B83910" s="1" t="s">
        <v>20757</v>
      </c>
      <c r="C83910">
        <v>83911</v>
      </c>
      <c r="D83910">
        <v>446</v>
      </c>
      <c r="E83910">
        <v>1.9499999999999999E-8</v>
      </c>
      <c r="F83910">
        <v>1.27E-8</v>
      </c>
      <c r="G83910">
        <v>1.0899999999999999E-6</v>
      </c>
      <c r="H83910">
        <v>404</v>
      </c>
      <c r="I83910">
        <v>0</v>
      </c>
      <c r="J83910">
        <v>0</v>
      </c>
      <c r="K83910">
        <v>0</v>
      </c>
      <c r="L83910">
        <v>0</v>
      </c>
      <c r="M83910">
        <v>0</v>
      </c>
      <c r="N83910">
        <v>0</v>
      </c>
      <c r="O83910">
        <v>0</v>
      </c>
      <c r="P83910">
        <v>1</v>
      </c>
      <c r="Q83910" s="1" t="s">
        <v>17</v>
      </c>
    </row>
    <row r="83911" spans="1:17" x14ac:dyDescent="0.3">
      <c r="A83911" s="1" t="s">
        <v>140331</v>
      </c>
      <c r="B83911" s="1" t="s">
        <v>11810</v>
      </c>
      <c r="C83911">
        <v>83912</v>
      </c>
      <c r="D83911">
        <v>6830</v>
      </c>
      <c r="E83911">
        <v>2.9900000000000002E-7</v>
      </c>
      <c r="F83911">
        <v>3.0800000000000001E-7</v>
      </c>
      <c r="G83911">
        <v>1.33E-5</v>
      </c>
      <c r="H83911">
        <v>2425</v>
      </c>
      <c r="I83911">
        <v>0</v>
      </c>
      <c r="J83911">
        <v>0</v>
      </c>
      <c r="K83911">
        <v>0</v>
      </c>
      <c r="L83911">
        <v>0</v>
      </c>
      <c r="M83911">
        <v>0</v>
      </c>
      <c r="N83911">
        <v>0</v>
      </c>
      <c r="O83911">
        <v>0</v>
      </c>
      <c r="P83911">
        <v>2</v>
      </c>
      <c r="Q83911" s="1" t="s">
        <v>17</v>
      </c>
    </row>
    <row r="83912" spans="1:17" x14ac:dyDescent="0.3">
      <c r="A83912" s="1" t="s">
        <v>140332</v>
      </c>
      <c r="B83912" s="1" t="s">
        <v>11847</v>
      </c>
      <c r="C83912">
        <v>83913</v>
      </c>
      <c r="D83912">
        <v>8820</v>
      </c>
      <c r="E83912">
        <v>3.8599999999999999E-7</v>
      </c>
      <c r="F83912">
        <v>4.58E-7</v>
      </c>
      <c r="G83912">
        <v>1.56E-5</v>
      </c>
      <c r="H83912">
        <v>3304</v>
      </c>
      <c r="I83912">
        <v>0</v>
      </c>
      <c r="J83912">
        <v>0</v>
      </c>
      <c r="K83912">
        <v>0</v>
      </c>
      <c r="L83912">
        <v>0</v>
      </c>
      <c r="M83912">
        <v>0</v>
      </c>
      <c r="N83912">
        <v>0</v>
      </c>
      <c r="O83912">
        <v>0</v>
      </c>
      <c r="P83912">
        <v>2</v>
      </c>
      <c r="Q83912" s="1" t="s">
        <v>17</v>
      </c>
    </row>
    <row r="83913" spans="1:17" x14ac:dyDescent="0.3">
      <c r="A83913" s="1" t="s">
        <v>140333</v>
      </c>
      <c r="B83913" s="1" t="s">
        <v>15048</v>
      </c>
      <c r="C83913">
        <v>83914</v>
      </c>
      <c r="D83913">
        <v>36</v>
      </c>
      <c r="E83913">
        <v>1.5799999999999999E-9</v>
      </c>
      <c r="F83913">
        <v>1.3999999999999999E-9</v>
      </c>
      <c r="G83913">
        <v>4.3500000000000002E-7</v>
      </c>
      <c r="H83913">
        <v>25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>
        <v>0</v>
      </c>
      <c r="O83913">
        <v>0</v>
      </c>
      <c r="P83913">
        <v>3</v>
      </c>
      <c r="Q83913" s="1" t="s">
        <v>17</v>
      </c>
    </row>
    <row r="83914" spans="1:17" x14ac:dyDescent="0.3">
      <c r="A83914" s="1" t="s">
        <v>140334</v>
      </c>
      <c r="B83914" s="1" t="s">
        <v>129901</v>
      </c>
      <c r="C83914">
        <v>83915</v>
      </c>
      <c r="D83914">
        <v>239</v>
      </c>
      <c r="E83914">
        <v>1.05E-8</v>
      </c>
      <c r="F83914">
        <v>6.8800000000000002E-9</v>
      </c>
      <c r="G83914">
        <v>1.11E-6</v>
      </c>
      <c r="H83914">
        <v>155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>
        <v>0</v>
      </c>
      <c r="O83914">
        <v>0</v>
      </c>
      <c r="P83914">
        <v>3</v>
      </c>
      <c r="Q83914" s="1" t="s">
        <v>17</v>
      </c>
    </row>
    <row r="83915" spans="1:17" x14ac:dyDescent="0.3">
      <c r="A83915" s="1" t="s">
        <v>140335</v>
      </c>
      <c r="B83915" s="1" t="s">
        <v>11878</v>
      </c>
      <c r="C83915">
        <v>83916</v>
      </c>
      <c r="D83915">
        <v>67653</v>
      </c>
      <c r="E83915">
        <v>2.96E-6</v>
      </c>
      <c r="F83915">
        <v>3.2399999999999999E-6</v>
      </c>
      <c r="G83915">
        <v>8.5900000000000001E-5</v>
      </c>
      <c r="H83915">
        <v>6025</v>
      </c>
      <c r="I83915">
        <v>0</v>
      </c>
      <c r="J83915">
        <v>0</v>
      </c>
      <c r="K83915">
        <v>0</v>
      </c>
      <c r="L83915">
        <v>0</v>
      </c>
      <c r="M83915">
        <v>0</v>
      </c>
      <c r="N83915">
        <v>0</v>
      </c>
      <c r="O83915">
        <v>0</v>
      </c>
      <c r="P83915">
        <v>3</v>
      </c>
      <c r="Q83915" s="1" t="s">
        <v>17</v>
      </c>
    </row>
    <row r="83916" spans="1:17" x14ac:dyDescent="0.3">
      <c r="A83916" s="1" t="s">
        <v>140336</v>
      </c>
      <c r="B83916" s="1" t="s">
        <v>11836</v>
      </c>
      <c r="C83916">
        <v>83917</v>
      </c>
      <c r="D83916">
        <v>15196</v>
      </c>
      <c r="E83916">
        <v>6.6499999999999999E-7</v>
      </c>
      <c r="F83916">
        <v>7.1099999999999995E-7</v>
      </c>
      <c r="G83916">
        <v>2.4899999999999999E-5</v>
      </c>
      <c r="H83916">
        <v>3335</v>
      </c>
      <c r="I83916">
        <v>0</v>
      </c>
      <c r="J83916">
        <v>0</v>
      </c>
      <c r="K83916">
        <v>0</v>
      </c>
      <c r="L83916">
        <v>0</v>
      </c>
      <c r="M83916">
        <v>0</v>
      </c>
      <c r="N83916">
        <v>0</v>
      </c>
      <c r="O83916">
        <v>0</v>
      </c>
      <c r="P83916">
        <v>2</v>
      </c>
      <c r="Q83916" s="1" t="s">
        <v>17</v>
      </c>
    </row>
    <row r="83917" spans="1:17" x14ac:dyDescent="0.3">
      <c r="A83917" s="1" t="s">
        <v>140337</v>
      </c>
      <c r="B83917" s="1" t="s">
        <v>140338</v>
      </c>
      <c r="C83917">
        <v>83918</v>
      </c>
      <c r="D83917">
        <v>539822</v>
      </c>
      <c r="E83917">
        <v>2.3600000000000001E-5</v>
      </c>
      <c r="F83917">
        <v>3.0300000000000001E-5</v>
      </c>
      <c r="G83917">
        <v>1.290704472E-4</v>
      </c>
      <c r="H83917">
        <v>200077</v>
      </c>
      <c r="I83917">
        <v>0</v>
      </c>
      <c r="J83917">
        <v>0</v>
      </c>
      <c r="K83917">
        <v>0</v>
      </c>
      <c r="L83917">
        <v>0</v>
      </c>
      <c r="M83917">
        <v>0</v>
      </c>
      <c r="N83917">
        <v>0</v>
      </c>
      <c r="O83917">
        <v>0</v>
      </c>
      <c r="P83917">
        <v>2</v>
      </c>
      <c r="Q83917" s="1" t="s">
        <v>17</v>
      </c>
    </row>
    <row r="83918" spans="1:17" x14ac:dyDescent="0.3">
      <c r="A83918" s="1" t="s">
        <v>140339</v>
      </c>
      <c r="B83918" s="1" t="s">
        <v>140340</v>
      </c>
      <c r="C83918">
        <v>83919</v>
      </c>
      <c r="D83918">
        <v>0</v>
      </c>
      <c r="E83918">
        <v>0</v>
      </c>
      <c r="F83918">
        <v>0</v>
      </c>
      <c r="G83918">
        <v>0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>
        <v>0</v>
      </c>
      <c r="O83918">
        <v>0</v>
      </c>
      <c r="P83918">
        <v>1</v>
      </c>
      <c r="Q83918" s="1" t="s">
        <v>17</v>
      </c>
    </row>
    <row r="83919" spans="1:17" x14ac:dyDescent="0.3">
      <c r="A83919" s="1" t="s">
        <v>140341</v>
      </c>
      <c r="B83919" s="1" t="s">
        <v>140342</v>
      </c>
      <c r="C83919">
        <v>83920</v>
      </c>
      <c r="D83919">
        <v>0</v>
      </c>
      <c r="E83919">
        <v>0</v>
      </c>
      <c r="F83919">
        <v>0</v>
      </c>
      <c r="G83919">
        <v>0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0</v>
      </c>
      <c r="N83919">
        <v>0</v>
      </c>
      <c r="O83919">
        <v>0</v>
      </c>
      <c r="P83919">
        <v>3</v>
      </c>
      <c r="Q83919" s="1" t="s">
        <v>17</v>
      </c>
    </row>
    <row r="83920" spans="1:17" x14ac:dyDescent="0.3">
      <c r="A83920" s="1" t="s">
        <v>140343</v>
      </c>
      <c r="B83920" s="1" t="s">
        <v>16964</v>
      </c>
      <c r="C83920">
        <v>83921</v>
      </c>
      <c r="D83920">
        <v>0</v>
      </c>
      <c r="E83920">
        <v>0</v>
      </c>
      <c r="F83920">
        <v>0</v>
      </c>
      <c r="G83920">
        <v>0</v>
      </c>
      <c r="H83920">
        <v>0</v>
      </c>
      <c r="I83920">
        <v>0</v>
      </c>
      <c r="J83920">
        <v>0</v>
      </c>
      <c r="K83920">
        <v>0</v>
      </c>
      <c r="L83920">
        <v>0</v>
      </c>
      <c r="M83920">
        <v>0</v>
      </c>
      <c r="N83920">
        <v>0</v>
      </c>
      <c r="O83920">
        <v>0</v>
      </c>
      <c r="P83920">
        <v>3</v>
      </c>
      <c r="Q83920" s="1" t="s">
        <v>17</v>
      </c>
    </row>
    <row r="83921" spans="1:17" x14ac:dyDescent="0.3">
      <c r="A83921" s="1" t="s">
        <v>140344</v>
      </c>
      <c r="B83921" s="1" t="s">
        <v>140345</v>
      </c>
      <c r="C83921">
        <v>83922</v>
      </c>
      <c r="D83921">
        <v>13</v>
      </c>
      <c r="E83921">
        <v>5.69E-10</v>
      </c>
      <c r="F83921">
        <v>1.9300000000000001E-10</v>
      </c>
      <c r="G83921">
        <v>8.0200000000000003E-8</v>
      </c>
      <c r="H83921">
        <v>8</v>
      </c>
      <c r="I83921">
        <v>0</v>
      </c>
      <c r="J83921">
        <v>0</v>
      </c>
      <c r="K83921">
        <v>0</v>
      </c>
      <c r="L83921">
        <v>0</v>
      </c>
      <c r="M83921">
        <v>0</v>
      </c>
      <c r="N83921">
        <v>0</v>
      </c>
      <c r="O83921">
        <v>0</v>
      </c>
      <c r="P83921">
        <v>2</v>
      </c>
      <c r="Q83921" s="1" t="s">
        <v>17</v>
      </c>
    </row>
    <row r="83922" spans="1:17" x14ac:dyDescent="0.3">
      <c r="A83922" s="1" t="s">
        <v>140346</v>
      </c>
      <c r="B83922" s="1" t="s">
        <v>47340</v>
      </c>
      <c r="C83922">
        <v>83923</v>
      </c>
      <c r="D83922">
        <v>0</v>
      </c>
      <c r="E83922">
        <v>0</v>
      </c>
      <c r="F83922">
        <v>0</v>
      </c>
      <c r="G83922">
        <v>0</v>
      </c>
      <c r="H83922">
        <v>0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>
        <v>0</v>
      </c>
      <c r="O83922">
        <v>0</v>
      </c>
      <c r="P83922">
        <v>2</v>
      </c>
      <c r="Q83922" s="1" t="s">
        <v>17</v>
      </c>
    </row>
    <row r="83923" spans="1:17" x14ac:dyDescent="0.3">
      <c r="A83923" s="1" t="s">
        <v>140347</v>
      </c>
      <c r="B83923" s="1" t="s">
        <v>2024</v>
      </c>
      <c r="C83923">
        <v>83924</v>
      </c>
      <c r="D83923">
        <v>0</v>
      </c>
      <c r="E83923">
        <v>0</v>
      </c>
      <c r="F83923">
        <v>0</v>
      </c>
      <c r="G83923">
        <v>0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0</v>
      </c>
      <c r="N83923">
        <v>0</v>
      </c>
      <c r="O83923">
        <v>0</v>
      </c>
      <c r="P83923">
        <v>3</v>
      </c>
      <c r="Q83923" s="1" t="s">
        <v>17</v>
      </c>
    </row>
    <row r="83924" spans="1:17" x14ac:dyDescent="0.3">
      <c r="A83924" s="1" t="s">
        <v>140348</v>
      </c>
      <c r="B83924" s="1" t="s">
        <v>140349</v>
      </c>
      <c r="C83924">
        <v>83925</v>
      </c>
      <c r="D83924">
        <v>0</v>
      </c>
      <c r="E83924">
        <v>0</v>
      </c>
      <c r="F83924">
        <v>0</v>
      </c>
      <c r="G83924">
        <v>0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>
        <v>0</v>
      </c>
      <c r="O83924">
        <v>0</v>
      </c>
      <c r="P83924">
        <v>3</v>
      </c>
      <c r="Q83924" s="1" t="s">
        <v>17</v>
      </c>
    </row>
    <row r="83925" spans="1:17" x14ac:dyDescent="0.3">
      <c r="A83925" s="1" t="s">
        <v>140350</v>
      </c>
      <c r="B83925" s="1" t="s">
        <v>140351</v>
      </c>
      <c r="C83925">
        <v>83926</v>
      </c>
      <c r="D83925">
        <v>0</v>
      </c>
      <c r="E83925">
        <v>0</v>
      </c>
      <c r="F83925">
        <v>0</v>
      </c>
      <c r="G83925">
        <v>0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>
        <v>0</v>
      </c>
      <c r="O83925">
        <v>0</v>
      </c>
      <c r="P83925">
        <v>4</v>
      </c>
      <c r="Q83925" s="1" t="s">
        <v>17</v>
      </c>
    </row>
    <row r="83926" spans="1:17" x14ac:dyDescent="0.3">
      <c r="A83926" s="1" t="s">
        <v>140352</v>
      </c>
      <c r="B83926" s="1" t="s">
        <v>123275</v>
      </c>
      <c r="C83926">
        <v>83927</v>
      </c>
      <c r="D83926">
        <v>15</v>
      </c>
      <c r="E83926">
        <v>6.5700000000000001E-10</v>
      </c>
      <c r="F83926">
        <v>3.8200000000000003E-10</v>
      </c>
      <c r="G83926">
        <v>1.79E-7</v>
      </c>
      <c r="H83926">
        <v>9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>
        <v>0</v>
      </c>
      <c r="O83926">
        <v>0</v>
      </c>
      <c r="P83926">
        <v>2</v>
      </c>
      <c r="Q83926" s="1" t="s">
        <v>17</v>
      </c>
    </row>
    <row r="83927" spans="1:17" x14ac:dyDescent="0.3">
      <c r="A83927" s="1" t="s">
        <v>140353</v>
      </c>
      <c r="B83927" s="1" t="s">
        <v>13631</v>
      </c>
      <c r="C83927">
        <v>83928</v>
      </c>
      <c r="D83927">
        <v>0</v>
      </c>
      <c r="E83927">
        <v>0</v>
      </c>
      <c r="F83927">
        <v>0</v>
      </c>
      <c r="G83927">
        <v>0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0</v>
      </c>
      <c r="N83927">
        <v>0</v>
      </c>
      <c r="O83927">
        <v>0</v>
      </c>
      <c r="P83927">
        <v>1</v>
      </c>
      <c r="Q83927" s="1" t="s">
        <v>17</v>
      </c>
    </row>
    <row r="83928" spans="1:17" x14ac:dyDescent="0.3">
      <c r="A83928" s="1" t="s">
        <v>140354</v>
      </c>
      <c r="B83928" s="1" t="s">
        <v>140355</v>
      </c>
      <c r="C83928">
        <v>83929</v>
      </c>
      <c r="D83928">
        <v>0</v>
      </c>
      <c r="E83928">
        <v>0</v>
      </c>
      <c r="F83928">
        <v>0</v>
      </c>
      <c r="G83928">
        <v>0</v>
      </c>
      <c r="H83928">
        <v>0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>
        <v>0</v>
      </c>
      <c r="O83928">
        <v>0</v>
      </c>
      <c r="P83928">
        <v>2</v>
      </c>
      <c r="Q83928" s="1" t="s">
        <v>17</v>
      </c>
    </row>
    <row r="83929" spans="1:17" x14ac:dyDescent="0.3">
      <c r="A83929" s="1" t="s">
        <v>140356</v>
      </c>
      <c r="B83929" s="1" t="s">
        <v>16303</v>
      </c>
      <c r="C83929">
        <v>83930</v>
      </c>
      <c r="D83929">
        <v>0</v>
      </c>
      <c r="E83929">
        <v>0</v>
      </c>
      <c r="F83929">
        <v>0</v>
      </c>
      <c r="G83929">
        <v>0</v>
      </c>
      <c r="H83929">
        <v>0</v>
      </c>
      <c r="I83929">
        <v>0</v>
      </c>
      <c r="J83929">
        <v>0</v>
      </c>
      <c r="K83929">
        <v>0</v>
      </c>
      <c r="L83929">
        <v>0</v>
      </c>
      <c r="M83929">
        <v>0</v>
      </c>
      <c r="N83929">
        <v>0</v>
      </c>
      <c r="O83929">
        <v>0</v>
      </c>
      <c r="P83929">
        <v>2</v>
      </c>
      <c r="Q83929" s="1" t="s">
        <v>17</v>
      </c>
    </row>
    <row r="83930" spans="1:17" x14ac:dyDescent="0.3">
      <c r="A83930" s="1" t="s">
        <v>140357</v>
      </c>
      <c r="B83930" s="1" t="s">
        <v>140358</v>
      </c>
      <c r="C83930">
        <v>83931</v>
      </c>
      <c r="D83930">
        <v>27</v>
      </c>
      <c r="E83930">
        <v>1.1800000000000001E-9</v>
      </c>
      <c r="F83930">
        <v>1.2400000000000001E-9</v>
      </c>
      <c r="G83930">
        <v>2.9999999999999999E-7</v>
      </c>
      <c r="H83930">
        <v>23</v>
      </c>
      <c r="I83930">
        <v>0</v>
      </c>
      <c r="J83930">
        <v>0</v>
      </c>
      <c r="K83930">
        <v>0</v>
      </c>
      <c r="L83930">
        <v>0</v>
      </c>
      <c r="M83930">
        <v>0</v>
      </c>
      <c r="N83930">
        <v>0</v>
      </c>
      <c r="O83930">
        <v>0</v>
      </c>
      <c r="P83930">
        <v>2</v>
      </c>
      <c r="Q83930" s="1" t="s">
        <v>17</v>
      </c>
    </row>
    <row r="83931" spans="1:17" x14ac:dyDescent="0.3">
      <c r="A83931" s="1" t="s">
        <v>140359</v>
      </c>
      <c r="B83931" s="1" t="s">
        <v>15094</v>
      </c>
      <c r="C83931">
        <v>83932</v>
      </c>
      <c r="D83931">
        <v>32</v>
      </c>
      <c r="E83931">
        <v>1.3999999999999999E-9</v>
      </c>
      <c r="F83931">
        <v>1.25E-9</v>
      </c>
      <c r="G83931">
        <v>9.4499999999999995E-7</v>
      </c>
      <c r="H83931">
        <v>2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>
        <v>0</v>
      </c>
      <c r="O83931">
        <v>0</v>
      </c>
      <c r="P83931">
        <v>2</v>
      </c>
      <c r="Q83931" s="1" t="s">
        <v>17</v>
      </c>
    </row>
    <row r="83932" spans="1:17" x14ac:dyDescent="0.3">
      <c r="A83932" s="1" t="s">
        <v>140360</v>
      </c>
      <c r="B83932" s="1" t="s">
        <v>50576</v>
      </c>
      <c r="C83932">
        <v>83933</v>
      </c>
      <c r="D83932">
        <v>72</v>
      </c>
      <c r="E83932">
        <v>3.1500000000000001E-9</v>
      </c>
      <c r="F83932">
        <v>2.45E-9</v>
      </c>
      <c r="G83932">
        <v>5.0500000000000004E-7</v>
      </c>
      <c r="H83932">
        <v>58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>
        <v>0</v>
      </c>
      <c r="O83932">
        <v>0</v>
      </c>
      <c r="P83932">
        <v>2</v>
      </c>
      <c r="Q83932" s="1" t="s">
        <v>17</v>
      </c>
    </row>
    <row r="83933" spans="1:17" x14ac:dyDescent="0.3">
      <c r="A83933" s="1" t="s">
        <v>140358</v>
      </c>
      <c r="B83933" s="1" t="s">
        <v>140358</v>
      </c>
      <c r="C83933">
        <v>83934</v>
      </c>
      <c r="D83933">
        <v>4257</v>
      </c>
      <c r="E83933">
        <v>1.86E-7</v>
      </c>
      <c r="F83933">
        <v>1.5900000000000001E-7</v>
      </c>
      <c r="G83933">
        <v>1.0900000000000001E-5</v>
      </c>
      <c r="H83933">
        <v>1256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>
        <v>0</v>
      </c>
      <c r="O83933">
        <v>0</v>
      </c>
      <c r="P83933">
        <v>2</v>
      </c>
      <c r="Q83933" s="1" t="s">
        <v>17</v>
      </c>
    </row>
    <row r="83934" spans="1:17" x14ac:dyDescent="0.3">
      <c r="A83934" s="1" t="s">
        <v>140361</v>
      </c>
      <c r="B83934" s="1" t="s">
        <v>19466</v>
      </c>
      <c r="C83934">
        <v>83935</v>
      </c>
      <c r="D83934">
        <v>4977</v>
      </c>
      <c r="E83934">
        <v>2.1799999999999999E-7</v>
      </c>
      <c r="F83934">
        <v>2.3099999999999999E-7</v>
      </c>
      <c r="G83934">
        <v>1.0900000000000001E-5</v>
      </c>
      <c r="H83934">
        <v>1266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>
        <v>0</v>
      </c>
      <c r="O83934">
        <v>0</v>
      </c>
      <c r="P83934">
        <v>3</v>
      </c>
      <c r="Q83934" s="1" t="s">
        <v>17</v>
      </c>
    </row>
    <row r="83935" spans="1:17" x14ac:dyDescent="0.3">
      <c r="A83935" s="1" t="s">
        <v>140362</v>
      </c>
      <c r="B83935" s="1" t="s">
        <v>15094</v>
      </c>
      <c r="C83935">
        <v>83936</v>
      </c>
      <c r="D83935">
        <v>7</v>
      </c>
      <c r="E83935">
        <v>3.0700000000000003E-10</v>
      </c>
      <c r="F83935">
        <v>2.2200000000000001E-10</v>
      </c>
      <c r="G83935">
        <v>1.37E-7</v>
      </c>
      <c r="H83935">
        <v>4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>
        <v>0</v>
      </c>
      <c r="O83935">
        <v>0</v>
      </c>
      <c r="P83935">
        <v>3</v>
      </c>
      <c r="Q83935" s="1" t="s">
        <v>17</v>
      </c>
    </row>
    <row r="83936" spans="1:17" x14ac:dyDescent="0.3">
      <c r="A83936" s="1" t="s">
        <v>140363</v>
      </c>
      <c r="B83936" s="1" t="s">
        <v>15094</v>
      </c>
      <c r="C83936">
        <v>83937</v>
      </c>
      <c r="D83936">
        <v>1069</v>
      </c>
      <c r="E83936">
        <v>4.6800000000000002E-8</v>
      </c>
      <c r="F83936">
        <v>3.9400000000000002E-8</v>
      </c>
      <c r="G83936">
        <v>3.1700000000000001E-6</v>
      </c>
      <c r="H83936">
        <v>599</v>
      </c>
      <c r="I83936">
        <v>0</v>
      </c>
      <c r="J83936">
        <v>0</v>
      </c>
      <c r="K83936">
        <v>0</v>
      </c>
      <c r="L83936">
        <v>0</v>
      </c>
      <c r="M83936">
        <v>0</v>
      </c>
      <c r="N83936">
        <v>0</v>
      </c>
      <c r="O83936">
        <v>0</v>
      </c>
      <c r="P83936">
        <v>2</v>
      </c>
      <c r="Q83936" s="1" t="s">
        <v>17</v>
      </c>
    </row>
    <row r="83937" spans="1:17" x14ac:dyDescent="0.3">
      <c r="A83937" s="1" t="s">
        <v>140364</v>
      </c>
      <c r="B83937" s="1" t="s">
        <v>15094</v>
      </c>
      <c r="C83937">
        <v>83938</v>
      </c>
      <c r="D83937">
        <v>41</v>
      </c>
      <c r="E83937">
        <v>1.8E-9</v>
      </c>
      <c r="F83937">
        <v>1.75E-9</v>
      </c>
      <c r="G83937">
        <v>4.5600000000000001E-7</v>
      </c>
      <c r="H83937">
        <v>28</v>
      </c>
      <c r="I83937">
        <v>0</v>
      </c>
      <c r="J83937">
        <v>0</v>
      </c>
      <c r="K83937">
        <v>0</v>
      </c>
      <c r="L83937">
        <v>0</v>
      </c>
      <c r="M83937">
        <v>0</v>
      </c>
      <c r="N83937">
        <v>0</v>
      </c>
      <c r="O83937">
        <v>0</v>
      </c>
      <c r="P83937">
        <v>1</v>
      </c>
      <c r="Q83937" s="1" t="s">
        <v>17</v>
      </c>
    </row>
    <row r="83938" spans="1:17" x14ac:dyDescent="0.3">
      <c r="A83938" s="1" t="s">
        <v>140365</v>
      </c>
      <c r="B83938" s="1" t="s">
        <v>140366</v>
      </c>
      <c r="C83938">
        <v>83939</v>
      </c>
      <c r="D83938">
        <v>1</v>
      </c>
      <c r="E83938">
        <v>4.38E-11</v>
      </c>
      <c r="F83938">
        <v>3.3999999999999999E-11</v>
      </c>
      <c r="G83938">
        <v>3.6300000000000001E-8</v>
      </c>
      <c r="H83938">
        <v>1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>
        <v>0</v>
      </c>
      <c r="O83938">
        <v>0</v>
      </c>
      <c r="P83938">
        <v>2</v>
      </c>
      <c r="Q83938" s="1" t="s">
        <v>17</v>
      </c>
    </row>
    <row r="83939" spans="1:17" x14ac:dyDescent="0.3">
      <c r="A83939" s="1" t="s">
        <v>140367</v>
      </c>
      <c r="B83939" s="1" t="s">
        <v>140368</v>
      </c>
      <c r="C83939">
        <v>83940</v>
      </c>
      <c r="D83939">
        <v>0</v>
      </c>
      <c r="E83939">
        <v>0</v>
      </c>
      <c r="F83939">
        <v>0</v>
      </c>
      <c r="G83939">
        <v>0</v>
      </c>
      <c r="H83939">
        <v>0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>
        <v>0</v>
      </c>
      <c r="O83939">
        <v>0</v>
      </c>
      <c r="P83939">
        <v>2</v>
      </c>
      <c r="Q83939" s="1" t="s">
        <v>17</v>
      </c>
    </row>
    <row r="83940" spans="1:17" x14ac:dyDescent="0.3">
      <c r="A83940" s="1" t="s">
        <v>140369</v>
      </c>
      <c r="B83940" s="1" t="s">
        <v>140370</v>
      </c>
      <c r="C83940">
        <v>83941</v>
      </c>
      <c r="D83940">
        <v>3</v>
      </c>
      <c r="E83940">
        <v>1.3100000000000001E-10</v>
      </c>
      <c r="F83940">
        <v>7.9999999999999995E-11</v>
      </c>
      <c r="G83940">
        <v>5.8199999999999998E-8</v>
      </c>
      <c r="H83940">
        <v>3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>
        <v>0</v>
      </c>
      <c r="O83940">
        <v>0</v>
      </c>
      <c r="P83940">
        <v>1</v>
      </c>
      <c r="Q83940" s="1" t="s">
        <v>17</v>
      </c>
    </row>
    <row r="83941" spans="1:17" x14ac:dyDescent="0.3">
      <c r="A83941" s="1" t="s">
        <v>140371</v>
      </c>
      <c r="B83941" s="1" t="s">
        <v>140372</v>
      </c>
      <c r="C83941">
        <v>83942</v>
      </c>
      <c r="D83941">
        <v>2</v>
      </c>
      <c r="E83941">
        <v>8.76E-11</v>
      </c>
      <c r="F83941">
        <v>6.3800000000000002E-11</v>
      </c>
      <c r="G83941">
        <v>4.8200000000000001E-8</v>
      </c>
      <c r="H83941">
        <v>2</v>
      </c>
      <c r="I83941">
        <v>0</v>
      </c>
      <c r="J83941">
        <v>0</v>
      </c>
      <c r="K83941">
        <v>0</v>
      </c>
      <c r="L83941">
        <v>0</v>
      </c>
      <c r="M83941">
        <v>0</v>
      </c>
      <c r="N83941">
        <v>0</v>
      </c>
      <c r="O83941">
        <v>0</v>
      </c>
      <c r="P83941">
        <v>1</v>
      </c>
      <c r="Q83941" s="1" t="s">
        <v>17</v>
      </c>
    </row>
    <row r="83942" spans="1:17" x14ac:dyDescent="0.3">
      <c r="A83942" s="1" t="s">
        <v>140373</v>
      </c>
      <c r="B83942" s="1" t="s">
        <v>140374</v>
      </c>
      <c r="C83942">
        <v>83943</v>
      </c>
      <c r="D83942">
        <v>54</v>
      </c>
      <c r="E83942">
        <v>2.3600000000000001E-9</v>
      </c>
      <c r="F83942">
        <v>9.0599999999999997E-10</v>
      </c>
      <c r="G83942">
        <v>2.8700000000000002E-7</v>
      </c>
      <c r="H83942">
        <v>42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>
        <v>0</v>
      </c>
      <c r="O83942">
        <v>0</v>
      </c>
      <c r="P83942">
        <v>1</v>
      </c>
      <c r="Q83942" s="1" t="s">
        <v>17</v>
      </c>
    </row>
    <row r="83943" spans="1:17" x14ac:dyDescent="0.3">
      <c r="A83943" s="1" t="s">
        <v>140375</v>
      </c>
      <c r="B83943" s="1" t="s">
        <v>57110</v>
      </c>
      <c r="C83943">
        <v>83944</v>
      </c>
      <c r="D83943">
        <v>6</v>
      </c>
      <c r="E83943">
        <v>2.6300000000000002E-10</v>
      </c>
      <c r="F83943">
        <v>1.3699999999999999E-10</v>
      </c>
      <c r="G83943">
        <v>7.2699999999999996E-8</v>
      </c>
      <c r="H83943">
        <v>5</v>
      </c>
      <c r="I83943">
        <v>0</v>
      </c>
      <c r="J83943">
        <v>0</v>
      </c>
      <c r="K83943">
        <v>0</v>
      </c>
      <c r="L83943">
        <v>0</v>
      </c>
      <c r="M83943">
        <v>0</v>
      </c>
      <c r="N83943">
        <v>0</v>
      </c>
      <c r="O83943">
        <v>0</v>
      </c>
      <c r="P83943">
        <v>1</v>
      </c>
      <c r="Q83943" s="1" t="s">
        <v>17</v>
      </c>
    </row>
    <row r="83944" spans="1:17" x14ac:dyDescent="0.3">
      <c r="A83944" s="1" t="s">
        <v>140376</v>
      </c>
      <c r="B83944" s="1" t="s">
        <v>79666</v>
      </c>
      <c r="C83944">
        <v>83945</v>
      </c>
      <c r="D83944">
        <v>3</v>
      </c>
      <c r="E83944">
        <v>1.3100000000000001E-10</v>
      </c>
      <c r="F83944">
        <v>9.0300000000000001E-11</v>
      </c>
      <c r="G83944">
        <v>5.8799999999999997E-8</v>
      </c>
      <c r="H83944">
        <v>3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>
        <v>0</v>
      </c>
      <c r="O83944">
        <v>0</v>
      </c>
      <c r="P83944">
        <v>2</v>
      </c>
      <c r="Q83944" s="1" t="s">
        <v>17</v>
      </c>
    </row>
    <row r="83945" spans="1:17" x14ac:dyDescent="0.3">
      <c r="A83945" s="1" t="s">
        <v>140377</v>
      </c>
      <c r="B83945" s="1" t="s">
        <v>140378</v>
      </c>
      <c r="C83945">
        <v>83946</v>
      </c>
      <c r="D83945">
        <v>4</v>
      </c>
      <c r="E83945">
        <v>1.7499999999999999E-10</v>
      </c>
      <c r="F83945">
        <v>1.5999999999999999E-10</v>
      </c>
      <c r="G83945">
        <v>1.1300000000000001E-7</v>
      </c>
      <c r="H83945">
        <v>4</v>
      </c>
      <c r="I83945">
        <v>0</v>
      </c>
      <c r="J83945">
        <v>0</v>
      </c>
      <c r="K83945">
        <v>0</v>
      </c>
      <c r="L83945">
        <v>0</v>
      </c>
      <c r="M83945">
        <v>0</v>
      </c>
      <c r="N83945">
        <v>0</v>
      </c>
      <c r="O83945">
        <v>0</v>
      </c>
      <c r="P83945">
        <v>2</v>
      </c>
      <c r="Q83945" s="1" t="s">
        <v>17</v>
      </c>
    </row>
    <row r="83946" spans="1:17" x14ac:dyDescent="0.3">
      <c r="A83946" s="1" t="s">
        <v>140379</v>
      </c>
      <c r="B83946" s="1" t="s">
        <v>30961</v>
      </c>
      <c r="C83946">
        <v>83947</v>
      </c>
      <c r="D83946">
        <v>0</v>
      </c>
      <c r="E83946">
        <v>0</v>
      </c>
      <c r="F83946">
        <v>0</v>
      </c>
      <c r="G83946">
        <v>0</v>
      </c>
      <c r="H83946">
        <v>0</v>
      </c>
      <c r="I83946">
        <v>0</v>
      </c>
      <c r="J83946">
        <v>0</v>
      </c>
      <c r="K83946">
        <v>0</v>
      </c>
      <c r="L83946">
        <v>0</v>
      </c>
      <c r="M83946">
        <v>0</v>
      </c>
      <c r="N83946">
        <v>0</v>
      </c>
      <c r="O83946">
        <v>0</v>
      </c>
      <c r="P83946">
        <v>2</v>
      </c>
      <c r="Q83946" s="1" t="s">
        <v>17</v>
      </c>
    </row>
    <row r="83947" spans="1:17" x14ac:dyDescent="0.3">
      <c r="A83947" s="1" t="s">
        <v>140380</v>
      </c>
      <c r="B83947" s="1" t="s">
        <v>57114</v>
      </c>
      <c r="C83947">
        <v>83948</v>
      </c>
      <c r="D83947">
        <v>0</v>
      </c>
      <c r="E83947">
        <v>0</v>
      </c>
      <c r="F83947">
        <v>0</v>
      </c>
      <c r="G83947">
        <v>0</v>
      </c>
      <c r="H83947">
        <v>0</v>
      </c>
      <c r="I83947">
        <v>0</v>
      </c>
      <